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09"/>
  <workbookPr/>
  <mc:AlternateContent xmlns:mc="http://schemas.openxmlformats.org/markup-compatibility/2006">
    <mc:Choice Requires="x15">
      <x15ac:absPath xmlns:x15ac="http://schemas.microsoft.com/office/spreadsheetml/2010/11/ac" url="/Users/johanntag/Desktop/2023/04-23/SLV-Neuheiten-PL/"/>
    </mc:Choice>
  </mc:AlternateContent>
  <xr:revisionPtr revIDLastSave="0" documentId="13_ncr:1_{A4E4F465-8BD2-7341-82C6-956561D72FBE}" xr6:coauthVersionLast="47" xr6:coauthVersionMax="47" xr10:uidLastSave="{00000000-0000-0000-0000-000000000000}"/>
  <bookViews>
    <workbookView xWindow="25560" yWindow="-24780" windowWidth="23560" windowHeight="19080" tabRatio="623" activeTab="1" xr2:uid="{00000000-000D-0000-FFFF-FFFF00000000}"/>
  </bookViews>
  <sheets>
    <sheet name="_com.sap.ip.bi.xl.hiddensheet" sheetId="4" state="veryHidden" r:id="rId1"/>
    <sheet name="Preisliste Neuheiten 2023" sheetId="1" r:id="rId2"/>
  </sheets>
  <definedNames>
    <definedName name="_xlnm._FilterDatabase" localSheetId="1" hidden="1">'Preisliste Neuheiten 2023'!$A$11:$D$468</definedName>
    <definedName name="_xlnm.Print_Titles" localSheetId="1">'Preisliste Neuheiten 2023'!$11:$11</definedName>
    <definedName name="SAPCrosstab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467" uniqueCount="465">
  <si>
    <t>EAN</t>
  </si>
  <si>
    <t>Mit dem Erscheinen dieser Preisliste verlieren alle vorherigen ihre Gültigkeit.</t>
  </si>
  <si>
    <t>Änderungen und Fehler vorbehalten.</t>
  </si>
  <si>
    <t>Artikelnummer</t>
  </si>
  <si>
    <t>Artikelname</t>
  </si>
  <si>
    <t>Gültig ab 01.10.2022</t>
  </si>
  <si>
    <t>Alle Preise verstehen sich netto abzgl. Rabatt, zzgl. Versandkosten, zzgl. MwSt. und richten sich nur an gewerbliche Kunden.</t>
  </si>
  <si>
    <r>
      <rPr>
        <b/>
        <sz val="11"/>
        <rFont val="Calibri"/>
        <family val="2"/>
        <charset val="1"/>
      </rPr>
      <t>Es gelten ausschließlich unsere AGB</t>
    </r>
    <r>
      <rPr>
        <b/>
        <sz val="11"/>
        <rFont val="Calibri"/>
        <family val="2"/>
        <charset val="1"/>
      </rPr>
      <t xml:space="preserve"> (</t>
    </r>
    <r>
      <rPr>
        <b/>
        <u/>
        <sz val="11"/>
        <color theme="10"/>
        <rFont val="Calibri"/>
        <family val="2"/>
        <charset val="1"/>
      </rPr>
      <t>https://www.ks-germany.com/de/agb</t>
    </r>
    <r>
      <rPr>
        <b/>
        <u/>
        <sz val="11"/>
        <rFont val="Calibri"/>
        <family val="2"/>
        <charset val="1"/>
      </rPr>
      <t>)</t>
    </r>
  </si>
  <si>
    <t>UVP ab 01.04.2023 (EUR)</t>
  </si>
  <si>
    <t>PREISLISTE NEUHEITEN 2023</t>
  </si>
  <si>
    <t>LED Treiber, 12W 250mA DALI dimmbar mit RF-Schnittstelle LED-Treiber weiß DALI</t>
  </si>
  <si>
    <t>LED Treiber, 40W 500mA DALI dimmbar mit RF-Schnittstelle LED-Treiber weiß DALI</t>
  </si>
  <si>
    <t>LED Treiber, 40W 700mA DALI dimmbar mit RF-Schnittstelle LED-Treiber weiß DALI</t>
  </si>
  <si>
    <t>LED Treiber, 40W 1050mA DALI dimmbar mit RF-Schnittstelle LED-Treiber weiß DALI</t>
  </si>
  <si>
    <t>CONCRETO M, WL Wandaufbauleuchte grau, 8.5W, 350lm, 3000K</t>
  </si>
  <si>
    <t>CONCRETO L, WL Wandaufbauleuchte grau, 12W, 570lm, 3000K</t>
  </si>
  <si>
    <t>CONCRETO EL, Wandeinbauleuchte grau, 3.2W, 45lm, 3000K</t>
  </si>
  <si>
    <t>CONCRETO EL, Wandeinbauleuchte grau, 3.2W, 15lm, 3000K</t>
  </si>
  <si>
    <t>ASTO TUBE, Deckenaufbauleuchte, zylindrisch, GU10, 1x max. 10 W, schwarz</t>
  </si>
  <si>
    <t>ASTO TUBE, Deckenaufbauleuchte, zylindrisch, GU10, 1x max. 10 W, weiß</t>
  </si>
  <si>
    <t>ASTO TUBE, Deckenaufbauleuchte, zylindrisch, GU10, 2x max. 10 W, schwarz</t>
  </si>
  <si>
    <t>ASTO TUBE, Deckenaufbauleuchte, zylindrisch, GU10, 2x max. 10 W, weiß</t>
  </si>
  <si>
    <t>ASTO TUBE, Deckenaufbauleuchte, zylindrisch, GU10, 3x max. 10 W, schwarz</t>
  </si>
  <si>
    <t>ASTO TUBE, Deckenaufbauleuchte, zylindrisch, GU10, 3x max. 10 W, weiß</t>
  </si>
  <si>
    <t>ASTO TUBE, Deckenaufbauleuchte, zylindrisch, GU10, 4x max. 10 W, schwarz</t>
  </si>
  <si>
    <t>ASTO TUBE, Deckenaufbauleuchte, zylindrisch, GU10, 4x max. 10 W, weiß</t>
  </si>
  <si>
    <t>ASTO TUBE, Pendelleuchte, GU10, Pendellänge 250 cm, 1x max. 10 W, schwarz</t>
  </si>
  <si>
    <t>ASTO TUBE, Pendelleuchte, GU10, Pendellänge 250 cm, 1x max. 10 W, weiß</t>
  </si>
  <si>
    <t>ASTO TUBE, Pendelleuchte, GU10, Pendellänge 250 cm, 2x max. 10 W, schwarz</t>
  </si>
  <si>
    <t>ASTO TUBE, Pendelleuchte, GU10, Pendellänge 250 cm, 2x max. 10 W, weiß</t>
  </si>
  <si>
    <t>ASTO TUBE, Pendelleuchte, GU10, Pendellänge 250 cm, 3x max. 10 W, schwarz</t>
  </si>
  <si>
    <t>ASTO TUBE, Pendelleuchte, GU10, Pendellänge 250 cm, 3x max. 10 W, weiß</t>
  </si>
  <si>
    <t>ASTO TUBE, Pendelleuchte, GU10, Pendellänge 250 cm, 4x max. 10 W, schwarz</t>
  </si>
  <si>
    <t>ASTO TUBE, Pendelleuchte, GU10, Pendellänge 250 cm, 4x max. 10 W, weiß</t>
  </si>
  <si>
    <t>ASTO TUBE, Wandaufbauleuchte, zylindrisch, GU10, 1x max. 10 W, schwarz</t>
  </si>
  <si>
    <t>ASTO TUBE, Wandaufbauleuchte, zylindrisch, GU10, 1x max. 10 W, weiß</t>
  </si>
  <si>
    <t>ASTO TUBE, Wandaufbauleuchte, zylindrisch, GU10, 2x max. 10 W, schwarz</t>
  </si>
  <si>
    <t>ASTO TUBE, Wandaufbauleuchte, zylindrisch, GU10, 2x max. 10 W, weiß</t>
  </si>
  <si>
    <t>ASTO TUBE, 1 Phasen Spot, GU10, 1x max. 10 W, schwarz</t>
  </si>
  <si>
    <t>ASTO TUBE, 1 Phasen Spot, GU10, 1x max. 10 W, weiß</t>
  </si>
  <si>
    <t>ASTO TUBE Reflektor, silber</t>
  </si>
  <si>
    <t>ASTO TUBE Reflektor, gold</t>
  </si>
  <si>
    <t>ASTO TUBE Reflektor, kupfer</t>
  </si>
  <si>
    <t>Phasenabschnittdimmer, mit DALI-Steuereingang</t>
  </si>
  <si>
    <t>LED Treiber, 25W 150-300mA, mit Funkschnittstelle für Numinos, DALI</t>
  </si>
  <si>
    <t>LED-Treiber, 12W, 200mA, mit Funkschnittstelle für Numinos, DALI</t>
  </si>
  <si>
    <t>LED-Treiber, 12W, 250mA, mit Funkschnittstelle für Numinos, DALI</t>
  </si>
  <si>
    <t>LED-Treiber, 42W, 500mA, mit Funkschnittstelle für Numinos, DALI</t>
  </si>
  <si>
    <t>LED-Treiber, 42W, 700mA, mit Funkschnittstelle für Numinos, DALI</t>
  </si>
  <si>
    <t>LED-Treiber, 42W, 1050mA, mit Funkschnittstelle für Numinos, DALI</t>
  </si>
  <si>
    <t>1m Aufbauschiene, 48V TRACK, schwarz, DALI</t>
  </si>
  <si>
    <t>1m Aufbauschiene, 48V TRACK, weiß, DALI</t>
  </si>
  <si>
    <t>2m Aufbauschiene, 48V TRACK, schwarz, DALI</t>
  </si>
  <si>
    <t>2m Aufbauschiene, 48V TRACK, weiß, DALI</t>
  </si>
  <si>
    <t>3m Aufbauschiene, 48V TRACK, schwarz, DALI</t>
  </si>
  <si>
    <t>3m Aufbauschiene, 48V TRACK, weiß, DALI</t>
  </si>
  <si>
    <t>4m Aufbauschiene, 48V TRACK, schwarz, DALI</t>
  </si>
  <si>
    <t>4m Aufbauschiene, 48V TRACK, weiß, DALI</t>
  </si>
  <si>
    <t>1m Aufbauschiene tief, 48V TRACK, schwarz, DALI</t>
  </si>
  <si>
    <t>1m Aufbauschiene tief, 48V TRACK, weiß, DALI</t>
  </si>
  <si>
    <t>2m Aufbauschiene tief, 48V TRACK, schwarz, DALI</t>
  </si>
  <si>
    <t>2m Aufbauschiene tief, 48V TRACK, weiß, DALI</t>
  </si>
  <si>
    <t>3m Aufbauschiene tief, 48V TRACK, schwarz, DALI</t>
  </si>
  <si>
    <t>3m Aufbauschiene tief, 48V TRACK, weiß, DALI</t>
  </si>
  <si>
    <t>4m Aufbauschiene tief, 48V TRACK, schwarz, DALI</t>
  </si>
  <si>
    <t>4m Aufbauschiene tief, 48V TRACK, weiß, DALI</t>
  </si>
  <si>
    <t>1m Einbauschiene, 48V TRACK, schwarz, DALI</t>
  </si>
  <si>
    <t>1m Einbauschiene, 48V TRACK, weiß, DALI</t>
  </si>
  <si>
    <t>2m Einbauschiene, 48V TRACK, schwarz, DALI</t>
  </si>
  <si>
    <t>2m Einbauschiene, 48V TRACK, weiß, DALI</t>
  </si>
  <si>
    <t>3m Einbauschiene, 48V TRACK, schwarz, DALI</t>
  </si>
  <si>
    <t>3m Einbauschiene, 48V TRACK, weiß, DALI</t>
  </si>
  <si>
    <t>4m Einbauschiene, 48V TRACK, schwarz, DALI</t>
  </si>
  <si>
    <t>4m Einbauschiene, 48V TRACK, weiß, DALI</t>
  </si>
  <si>
    <t>Endeinspeiser links, 48V TRACK, schwarz, DALI</t>
  </si>
  <si>
    <t>Endeinspeiser links, 48V TRACK, weiß, DALI</t>
  </si>
  <si>
    <t>Endeinspeiser rechts, 48V TRACK, schwarz, DALI</t>
  </si>
  <si>
    <t>Endeinspeiser rechts, 48V TRACK, weiß, DALI</t>
  </si>
  <si>
    <t>Längsverbinder elektrisch, 48V TRACK, schwarz, DALI</t>
  </si>
  <si>
    <t>Längsverbinder elektrisch, 48V TRACK, weiß, DALI</t>
  </si>
  <si>
    <t>L-Verbinder elektrisch, 48V TRACK, schwarz, DALI</t>
  </si>
  <si>
    <t>L-Verbinder elektrisch, 48V TRACK, weiß, DALI</t>
  </si>
  <si>
    <t>Flexibler Verbinder, 48V TRACK, schwarz, DALI</t>
  </si>
  <si>
    <t>Flexibler Verbinder, 48V TRACK, weiß, DALI</t>
  </si>
  <si>
    <t>L-Verbinder mechanisch, 48V TRACK, für Aufbauschiene standard, links, schwarz</t>
  </si>
  <si>
    <t>L-Verbinder mechanisch, 48V TRACK, für Aufbauschiene standard, links, weiß</t>
  </si>
  <si>
    <t>L-Verbinder mechanisch, 48V TRACK, für Aufbauschiene standard, rechts, schwarz</t>
  </si>
  <si>
    <t>L-Verbinder mechanisch, 48V TRACK, für Aufbauschiene standard, rechts, weiß</t>
  </si>
  <si>
    <t>L-Verbinder mechanisch, 48V TRACK, für Aufbauschiene standard, Stereo, schwarz</t>
  </si>
  <si>
    <t>L-Verbinder mechanisch, 48V TRACK, für Aufbauschiene standard, Stereo, weiß</t>
  </si>
  <si>
    <t>L-Verbinder, 48V TRACK, für Aufbauschiene tief, links, schwarz</t>
  </si>
  <si>
    <t>L-Verbinder mechanisch, 48V TRACK, für Aufbauschiene tief, links, weiß</t>
  </si>
  <si>
    <t>L-Verbinder mechanisch, 48V TRACK, für Aufbauschiene tief, rechts, schwarz</t>
  </si>
  <si>
    <t>L-Verbinder mechanisch, 48V TRACK, für Aufbauschiene tief, rechts, weiß</t>
  </si>
  <si>
    <t>L-Verbinder mechanisch, 48V TRACK, für Aufbauschiene tief, Stereo, schwarz</t>
  </si>
  <si>
    <t>L-Verbinder mechanisch, 48V TRACK, für Aufbauschiene tief, Stereo, weiß</t>
  </si>
  <si>
    <t>L-Verbinder, 48V TRACK, für Einbauschiene tief, links, schwarz</t>
  </si>
  <si>
    <t>L-Verbinder mechanisch, 48V TRACK, für Einbauschiene tief, links, weiß</t>
  </si>
  <si>
    <t>L-Verbinder mechanisch, 48V TRACK, für Einbauschiene tief, rechts, schwarz</t>
  </si>
  <si>
    <t>L-Verbinder mechanisch, 48V TRACK, für Einbauschiene tief, rechts, weiß</t>
  </si>
  <si>
    <t>L-Verbinder mechanisch, 48V TRACK, für Einbauschiene tief, Stereo, schwarz</t>
  </si>
  <si>
    <t>L-Verbinder mechanisch, 48V TRACK, für Einbauschiene tief, Stereo, weiß</t>
  </si>
  <si>
    <t>Endkappe für Aufbauschiene standard, 48V TRACK, schwarz</t>
  </si>
  <si>
    <t>Endkappe für Aufbauschiene standard, 48V TRACK, weiß</t>
  </si>
  <si>
    <t>Endkappe für Aufbauschiene tief, 48V TRACK, schwarz</t>
  </si>
  <si>
    <t>Endkappe für Aufbauschiene tief, 48V TRACK, weiß</t>
  </si>
  <si>
    <t>Endkappe für Einbauschiene, 48V TRACK, schwarz</t>
  </si>
  <si>
    <t>Endkappe für Einbauschiene, 48V TRACK, weiß</t>
  </si>
  <si>
    <t>Befestigungsklemme für 48V TRACK, schwarz</t>
  </si>
  <si>
    <t>Befestigungsklemme für 48V TRACK, weiß</t>
  </si>
  <si>
    <t>Schienenverstärkungsplatte mit Aufhängungsset, 48V TRACK, 1m Stange, schwarz</t>
  </si>
  <si>
    <t>Schienenverstärkungsplatte mit Aufhängungsset, 48V TRACK, 1m Stange, weiß</t>
  </si>
  <si>
    <t>Schienenverstärkungsplatte mit Aufhängungsset, 48V TRACK, 3m Drahtseil, schwarz</t>
  </si>
  <si>
    <t>Schienenverstärkungsplatte mit Aufhängungsset, 48V TRACK, 3m Drahtseil, weiß</t>
  </si>
  <si>
    <t>Pendelabhängung, 48V TRACK, 1m Stange, schwarz</t>
  </si>
  <si>
    <t>Pendelabhängung, 48V TRACK, 1m Stange, weiß</t>
  </si>
  <si>
    <t>3m Drahtseil Pendelabhängung, 48V TRACK, schwarz</t>
  </si>
  <si>
    <t>3m Drahtseil Pendelabhängung, 48V TRACK, weiß</t>
  </si>
  <si>
    <t>Schienenverstärkungsplatte für Aufbauschiene, 48V TRACK, grau</t>
  </si>
  <si>
    <t>Schienenverstärkungsplatte für Einbauschiene, 48V TRACK, grau</t>
  </si>
  <si>
    <t>48V TRACK Schienenabdeckung, 20mm für Standardschiene Aufbau, 2m, schwarz</t>
  </si>
  <si>
    <t>48V TRACK Schienenabdeckung, 20mm für Standardschiene Aufbau, 2m, weiß</t>
  </si>
  <si>
    <t>LED Netzteil, 48V 60W weiß</t>
  </si>
  <si>
    <t>LED Netzteil, 48V 150W schwarz</t>
  </si>
  <si>
    <t>IN-LINE 22 48V TRACK, opal, DALI, Spot, schwarz / schwarz, 7.3W, 540lm, 2700K, CRI90, 95°</t>
  </si>
  <si>
    <t>IN-LINE 22 48V TRACK, opal, DALI, Spot, weiß 7.3W, 540lm, 2700K, CRI90, 95°</t>
  </si>
  <si>
    <t>IN-LINE 22 48V TRACK, opal, DALI, Spot, schwarz / schwarz, 7.3W, 570lm, 3000K, CRI90, 95°</t>
  </si>
  <si>
    <t>IN-LINE 22 48V TRACK, opal, DALI, Spot, weiß / weiß, 7.3W, 570lm, 3000K, CRI90, 95°</t>
  </si>
  <si>
    <t>IN-LINE 44 48V TRACK, opal, DALI, Spot, schwarz 14W, 1140lm, 2700K, CRI90, 95°</t>
  </si>
  <si>
    <t>IN-LINE 44 48V TRACK, opal, DALI, Spot, weiß / weiß, 14W, 1140lm, 2700K, CRI90, 95°</t>
  </si>
  <si>
    <t>IN-LINE 44 48V TRACK, opal, DALI, Spot, schwarz / schwarz, 14W, 1180lm, 3000K, CRI90, 95°</t>
  </si>
  <si>
    <t>IN-LINE 44 48V TRACK, opal, DALI, Spot, weiß 14W, 1180lm, 3000K, CRI90, 95°</t>
  </si>
  <si>
    <t>IN-LINE 22 48V TRACK, Darklight Reflector, DALI, Spot, schwarz / schwarz, 7.3W, 580lm, 2700K, CRI90, 35°</t>
  </si>
  <si>
    <t>IN-LINE 22 48V TRACK, Darklight Reflector, DALI, Spot, weiß / weiß, 7.3W, 580lm, 2700K, CRI90, 35°</t>
  </si>
  <si>
    <t>IN-LINE 22 48V TRACK, Darklight Reflector, DALI, Spot, schwarz / schwarz, 7.3W, 610lm, 3000K, CRI90, 35°</t>
  </si>
  <si>
    <t>IN-LINE 22 48V TRACK, Darklight Reflector, DALI, Spot, weiß / weiß, 7.3W, 610lm, 3000K, CRI90, 35°</t>
  </si>
  <si>
    <t>IN-LINE 44 48V TRACK, Darklight Reflector, DALI, Spot, schwarz / schwarz, 14W, 1180lm, 2700K, CRI90, 35°</t>
  </si>
  <si>
    <t>IN-LINE 44 48V TRACK, Darklight Reflector, DALI, Spot, weiß / weiß, 14W, 1180lm, 2700K, CRI90, 35°</t>
  </si>
  <si>
    <t>IN-LINE 44 48V TRACK, Darklight Reflector, DALI, Spot, schwarz / schwarz, 14W, 1230lm, 3000K, CRI90, 35°</t>
  </si>
  <si>
    <t>IN-LINE 44 48V TRACK, Darklight Reflector, DALI, Spot, weiß / weiß, 14W, 1230lm, 3000K, CRI90, 35°</t>
  </si>
  <si>
    <t>IN-LINE 24 48V TRACK Move DALI, Darklight Reflector, Spot, schwarz / schwarz, 7.3W, 580lm, 2700K, CRI90, 35°</t>
  </si>
  <si>
    <t>IN-LINE 24 48V TRACK Move DALI, Darklight Reflector, Spot, weiß / weiß, 7.3W, 580lm, 2700K, CRI90, 35°</t>
  </si>
  <si>
    <t>IN-LINE 24 48V TRACK Move DALI, Darklight Reflector, Spot, schwarz / schwarz, 7.3W, 610lm, 3000K, CRI90, 35°</t>
  </si>
  <si>
    <t>IN-LINE 24 48V TRACK Move DALI, Darklight Reflector, Spot, weiß / weiß, 7.3W, 610lm, 3000K, CRI90, 35°</t>
  </si>
  <si>
    <t>IN-LINE 46 48V TRACK Move DALI, Darklight Reflector, Spot, schwarz / schwarz, 14W, 1180lm, 2700K, CRI90, 35°</t>
  </si>
  <si>
    <t>IN-LINE 46 48V TRACK Move DALI, Darklight Reflector, Spot, weiß / weiß, 14W, 1180lm, 2700K, CRI90, 35°</t>
  </si>
  <si>
    <t>IN-LINE 46 48V TRACK Move DALI, Darklight Reflector, Spot, schwarz / schwarz, 14W, 1230lm, 3000K, CRI90, 35°</t>
  </si>
  <si>
    <t>IN-LINE 46 48V TRACK Move DALI, Darklight Reflector, Spot, weiß / weiß, 14W, 1230lm, 3000K, CRI90, 35°</t>
  </si>
  <si>
    <t>NUMINOS® XS 48V TRACK DALI, Spot, schwarz / schwarz, 8.7W, 640lm, 2700K, CRI90, 20°</t>
  </si>
  <si>
    <t>NUMINOS® XS 48V TRACK DALI, Spot, schwarz / weiß, 8.7W, 670lm, 2700K, CRI90, 20°</t>
  </si>
  <si>
    <t>NUMINOS® XS 48V TRACK DALI, Spot, schwarz / chrom, 8.7W, 670lm, 2700K, CRI90, 20°</t>
  </si>
  <si>
    <t>NUMINOS® XS 48V TRACK DALI, Spot, schwarz / schwarz, 8.7W, 620lm, 2700K, CRI90, 40°</t>
  </si>
  <si>
    <t>NUMINOS® XS 48V TRACK DALI, Spot, schwarz / weiß, 8.7W, 650lm, 2700K, CRI90, 40°</t>
  </si>
  <si>
    <t>NUMINOS® XS 48V TRACK DALI, Spot, schwarz / chrom, 8.7W, 650lm, 2700K, CRI90, 40°</t>
  </si>
  <si>
    <t>NUMINOS® XS 48V TRACK DALI, Spot, schwarz / schwarz, 8.7W, 640lm, 2700K, CRI90, 55°</t>
  </si>
  <si>
    <t>NUMINOS® XS 48V TRACK DALI, Spot, schwarz / weiß, 8.7W, 670lm, 2700K, CRI90, 55°</t>
  </si>
  <si>
    <t>NUMINOS® XS 48V TRACK DALI, Spot, schwarz / chrom, 8.7W, 670lm, 2700K, CRI90, 55°</t>
  </si>
  <si>
    <t>NUMINOS® XS 48V TRACK DALI, Spot, weiß / schwarz, 8.7W, 640lm, 2700K, CRI90, 20°</t>
  </si>
  <si>
    <t>NUMINOS® XS 48V TRACK DALI, Spot, weiß / weiß, 8.7W, 670lm, 2700K, CRI90, 20°</t>
  </si>
  <si>
    <t>NUMINOS® XS 48V TRACK DALI, Spot, weiß / chrom, 8.7W, 670lm, 2700K, CRI90, 20°</t>
  </si>
  <si>
    <t>NUMINOS® XS 48V TRACK DALI, Spot, weiß / schwarz, 8.7W, 620lm, 2700K, CRI90, 40°</t>
  </si>
  <si>
    <t>NUMINOS® XS 48V TRACK DALI, Spot, weiß / weiß, 8.7W, 650lm, 2700K, CRI90, 40°</t>
  </si>
  <si>
    <t>NUMINOS® XS 48V TRACK DALI, Spot, weiß / chrom, 8.7W, 650lm, 2700K, CRI90, 40°</t>
  </si>
  <si>
    <t>NUMINOS® XS 48V TRACK DALI, Spot, weiß / schwarz, 8.7W, 640lm, 2700K, CRI90, 55°</t>
  </si>
  <si>
    <t>NUMINOS® XS 48V TRACK DALI, Spot, weiß / weiß, 8.7W, 670lm, 2700K, CRI90, 55°</t>
  </si>
  <si>
    <t>NUMINOS® XS 48V TRACK DALI, Spot, weiß / chrom, 8.7W, 670lm, 2700K, CRI90, 55°</t>
  </si>
  <si>
    <t>NUMINOS® XS 48V TRACK DALI, Spot, schwarz / schwarz, 8.7W, 700lm, 3000K, CRI90, 20°</t>
  </si>
  <si>
    <t>NUMINOS® XS 48V TRACK DALI, Spot, schwarz / weiß, 8.7W, 730lm, 3000K, CRI90, 20°</t>
  </si>
  <si>
    <t>NUMINOS® XS 48V TRACK DALI, Spot, schwarz / chrom, 8.7W, 730lm, 3000K, CRI90, 20°</t>
  </si>
  <si>
    <t>NUMINOS® XS 48V TRACK DALI, Spot, schwarz / schwarz, 8.7W, 670lm, 3000K, CRI90, 40°</t>
  </si>
  <si>
    <t>NUMINOS® XS 48V TRACK DALI, Spot, schwarz / weiß, 8.7W, 700lm, 3000K, CRI90, 40°</t>
  </si>
  <si>
    <t>NUMINOS® XS 48V TRACK DALI, Spot, schwarz / chrom, 8.7W, 700lm, 3000K, CRI90, 40°</t>
  </si>
  <si>
    <t>NUMINOS® XS 48V TRACK DALI, Spot, schwarz / schwarz, 8.7W, 690lm, 3000K, CRI90, 55°</t>
  </si>
  <si>
    <t>NUMINOS® XS 48V TRACK DALI, Spot, schwarz / weiß, 8.7W, 720lm, 3000K, CRI90, 55°</t>
  </si>
  <si>
    <t>NUMINOS® XS 48V TRACK DALI, Spot, schwarz / chrom, 8.7W, 720lm, 3000K, CRI90, 55°</t>
  </si>
  <si>
    <t>NUMINOS® XS 48V TRACK DALI, Spot, weiß / schwarz, 8.7W, 700lm, 3000K, CRI90, 20°</t>
  </si>
  <si>
    <t>NUMINOS® XS 48V TRACK DALI, Spot, weiß / weiß, 8.7W, 730lm, 3000K, CRI90, 20°</t>
  </si>
  <si>
    <t>NUMINOS® XS 48V TRACK DALI, Spot, weiß / chrom, 8.7W, 730lm, 3000K, CRI90, 20°</t>
  </si>
  <si>
    <t>NUMINOS® XS 48V TRACK DALI, Spot, weiß / schwarz, 8.7W, 670lm, 3000K, CRI90, 40°</t>
  </si>
  <si>
    <t>NUMINOS® XS 48V TRACK DALI, Spot, weiß / weiß, 8.7W, 700lm, 3000K, CRI90, 40°</t>
  </si>
  <si>
    <t>NUMINOS® XS 48V TRACK DALI, Spot, weiß / chrom, 8.7W, 700lm, 3000K, CRI90, 40°</t>
  </si>
  <si>
    <t>NUMINOS® XS 48V TRACK DALI, Spot, weiß / schwarz, 8.7W, 690lm, 3000K, CRI90, 55°</t>
  </si>
  <si>
    <t>NUMINOS® XS 48V TRACK DALI, Spot, weiß / weiß, 8.7W, 720lm, 3000K, CRI90, 55°</t>
  </si>
  <si>
    <t>NUMINOS® XS 48V TRACK DALI, Spot, weiß / chrom, 8.7W, 720lm, 3000K, CRI90, 55°</t>
  </si>
  <si>
    <t>NUMINOS® S 48V TRACK DALI, Spot, schwarz / schwarz, 16W, 1000lm, 2700K, CRI90, 20°</t>
  </si>
  <si>
    <t>NUMINOS® S 48V TRACK DALI, Spot, schwarz / weiß, 16W, 1020lm, 2700K, CRI90, 20°</t>
  </si>
  <si>
    <t>NUMINOS® S 48V TRACK DALI, Spot, schwarz / chrom, 16W, 960lm, 2700K, CRI90, 20°</t>
  </si>
  <si>
    <t>NUMINOS® S 48V TRACK DALI, Spot, schwarz / schwarz, 16W, 970lm, 2700K, CRI90, 40°</t>
  </si>
  <si>
    <t>NUMINOS® S 48V TRACK DALI, Spot, schwarz / weiß, 16W, 1050lm, 2700K, CRI90, 40°</t>
  </si>
  <si>
    <t>NUMINOS® S 48V TRACK DALI, Spot, schwarz / chrom, 16W, 1000lm, 2700K, CRI90, 40°</t>
  </si>
  <si>
    <t>NUMINOS® S 48V TRACK DALI, Spot, schwarz / schwarz, 16W, 960lm, 2700K, CRI90, 55°</t>
  </si>
  <si>
    <t>NUMINOS® S 48V TRACK DALI, Spot, schwarz / weiß, 16W, 1030lm, 2700K, CRI90, 55°</t>
  </si>
  <si>
    <t>NUMINOS® S 48V TRACK DALI, Spot, schwarz / chrom, 16W, 980lm, 2700K, CRI90, 55°</t>
  </si>
  <si>
    <t>NUMINOS® S 48V TRACK DALI, Spot, weiß / schwarz, 16W, 1000lm, 2700K, CRI90, 20°</t>
  </si>
  <si>
    <t>NUMINOS® S 48V TRACK DALI, Spot, weiß / weiß, 16W, 1020lm, 2700K, CRI90, 20°</t>
  </si>
  <si>
    <t>NUMINOS® S 48V TRACK DALI, Spot, weiß / chrom, 16W, 960lm, 2700K, CRI90, 20°</t>
  </si>
  <si>
    <t>NUMINOS® S 48V TRACK DALI, Spot, weiß / schwarz, 16W, 970lm, 2700K, CRI90, 40°</t>
  </si>
  <si>
    <t>NUMINOS® S 48V TRACK DALI, Spot, weiß / weiß, 16W, 1050lm, 2700K, CRI90, 40°</t>
  </si>
  <si>
    <t>NUMINOS® S 48V TRACK DALI, Spot, weiß / chrom, 16W, 1000lm, 2700K, CRI90, 40°</t>
  </si>
  <si>
    <t>NUMINOS® S 48V TRACK DALI, Spot, weiß / schwarz, 16W, 960lm, 2700K, CRI90, 55°</t>
  </si>
  <si>
    <t>NUMINOS® S 48V TRACK DALI, Spot, weiß / weiß, 16W, 1030lm, 2700K, CRI90, 55°</t>
  </si>
  <si>
    <t>NUMINOS® S 48V TRACK DALI, Spot, weiß / chrom, 16W, 980lm, 2700K, CRI90, 55°</t>
  </si>
  <si>
    <t>NUMINOS® S 48V TRACK DALI, Spot, schwarz / schwarz, 16W, 1060lm, 3000K, CRI90, 20°</t>
  </si>
  <si>
    <t>NUMINOS® S 48V TRACK DALI, Spot, schwarz / weiß, 16W, 1120lm, 3000K, CRI90, 20°</t>
  </si>
  <si>
    <t>NUMINOS® S 48V TRACK DALI, Spot, schwarz / chrom, 16W, 1050lm, 3000K, CRI90, 20°</t>
  </si>
  <si>
    <t>NUMINOS® S 48V TRACK DALI, Spot, schwarz / schwarz, 16W, 1030lm, 3000K, CRI90, 40°</t>
  </si>
  <si>
    <t>NUMINOS® S 48V TRACK DALI, Spot, schwarz / weiß, 16W, 1120lm, 3000K, CRI90, 40°</t>
  </si>
  <si>
    <t>NUMINOS® S 48V TRACK DALI, Spot, schwarz / chrom, 16W, 1050lm, 3000K, CRI90, 40°</t>
  </si>
  <si>
    <t>NUMINOS® S 48V TRACK DALI, Spot, schwarz / schwarz, 16W, 1030lm, 3000K, CRI90, 55°</t>
  </si>
  <si>
    <t>NUMINOS® S 48V TRACK DALI, Spot, schwarz / weiß, 16W, 1120lm, 3000K, CRI90, 55°</t>
  </si>
  <si>
    <t>NUMINOS® S 48V TRACK DALI, Spot, schwarz / chrom, 16W, 1050lm, 3000K, CRI90, 55°</t>
  </si>
  <si>
    <t>NUMINOS® S 48V TRACK DALI, Spot, weiß / schwarz, 16W, 1060lm, 3000K, CRI90, 20°</t>
  </si>
  <si>
    <t>NUMINOS® S 48V TRACK DALI, Spot, weiß / weiß, 16W, 1120lm, 3000K, CRI90, 20°</t>
  </si>
  <si>
    <t>NUMINOS® S 48V TRACK DALI, Spot, weiß / chrom, 16W, 1050lm, 3000K, CRI90, 20°</t>
  </si>
  <si>
    <t>NUMINOS® S 48V TRACK DALI, Spot, weiß / schwarz, 16W, 1030lm, 3000K, CRI90, 40°</t>
  </si>
  <si>
    <t>NUMINOS® S 48V TRACK DALI, Spot, weiß / weiß, 16W, 1120lm, 3000K, CRI90, 40°</t>
  </si>
  <si>
    <t>NUMINOS® S 48V TRACK DALI, Spot, weiß / chrom, 16W, 1050lm, 3000K, CRI90, 40°</t>
  </si>
  <si>
    <t>NUMINOS® S 48V TRACK DALI, Spot, weiß / schwarz, 16W, 1030lm, 3000K, CRI90, 55°</t>
  </si>
  <si>
    <t>NUMINOS® S 48V TRACK DALI, Spot, weiß / weiß, 16W, 1120lm, 3000K, CRI90, 55°</t>
  </si>
  <si>
    <t>NUMINOS® S 48V TRACK DALI, Spot, weiß / chrom, 16W, 1050lm, 3000K, CRI90, 55°</t>
  </si>
  <si>
    <t>NUMINOS® XS 48V TRACK DALI, Pendelleuchte, schwarz / schwarz, 8.7W, 640lm, 2700K, CRI90, 20°</t>
  </si>
  <si>
    <t>NUMINOS® XS 48V TRACK DALI, Pendelleuchte, schwarz / weiß, 8.7W, 670lm, 2700K, CRI90, 20°</t>
  </si>
  <si>
    <t>NUMINOS® XS 48V TRACK DALI, Pendelleuchte, schwarz / chrom, 8.7W, 670lm, 2700K, CRI90, 20°</t>
  </si>
  <si>
    <t>NUMINOS® XS 48V TRACK DALI, Pendelleuchte, schwarz / schwarz, 8.7W, 620lm, 2700K, CRI90, 40°</t>
  </si>
  <si>
    <t>NUMINOS® XS 48V TRACK DALI, Pendelleuchte, schwarz / weiß, 8.7W, 650lm, 2700K, CRI90, 40°</t>
  </si>
  <si>
    <t>NUMINOS® XS 48V TRACK DALI, Pendelleuchte, schwarz / chrom, 8.7W, 650lm, 2700K, CRI90, 40°</t>
  </si>
  <si>
    <t>NUMINOS® XS 48V TRACK DALI, Pendelleuchte, schwarz / schwarz, 8.7W, 640lm, 2700K, CRI90, 55°</t>
  </si>
  <si>
    <t>NUMINOS® XS 48V TRACK DALI, Pendelleuchte, schwarz / weiß, 8.7W, 670lm, 2700K, CRI90, 55°</t>
  </si>
  <si>
    <t>NUMINOS® XS 48V TRACK DALI, Pendelleuchte, schwarz / chrom, 8.7W, 670lm, 2700K, CRI90, 55°</t>
  </si>
  <si>
    <t>NUMINOS® XS 48V TRACK DALI, Pendelleuchte, weiß / schwarz, 8.7W, 640lm, 2700K, CRI90, 20°</t>
  </si>
  <si>
    <t>NUMINOS® XS 48V TRACK DALI, Pendelleuchte, weiß / weiß, 8.7W, 670lm, 2700K, CRI90, 20°</t>
  </si>
  <si>
    <t>NUMINOS® XS 48V TRACK DALI, Pendelleuchte, weiß / chrom, 8.7W, 670lm, 2700K, CRI90, 20°</t>
  </si>
  <si>
    <t>NUMINOS® XS 48V TRACK DALI, Pendelleuchte, weiß / schwarz, 8.7W, 620lm, 2700K, CRI90, 40°</t>
  </si>
  <si>
    <t>NUMINOS® XS 48V TRACK DALI, Pendelleuchte, weiß / weiß, 8.7W, 650lm, 2700K, CRI90, 40°</t>
  </si>
  <si>
    <t>NUMINOS® XS 48V TRACK DALI, Pendelleuchte, weiß / chrom, 8.7W, 650lm, 2700K, CRI90, 40°</t>
  </si>
  <si>
    <t>NUMINOS® XS 48V TRACK DALI, Pendelleuchte, weiß / schwarz, 8.7W, 640lm, 2700K, CRI90, 55°</t>
  </si>
  <si>
    <t>NUMINOS® XS 48V TRACK DALI, Pendelleuchte, weiß / weiß, 8.7W, 670lm, 2700K, CRI90, 55°</t>
  </si>
  <si>
    <t>NUMINOS® XS 48V TRACK DALI, Pendelleuchte, weiß / chrom, 8.7W, 670lm, 2700K, CRI90, 55°</t>
  </si>
  <si>
    <t>NUMINOS® XS 48V TRACK DALI, Pendelleuchte, schwarz / schwarz, 8.7W, 700lm, 3000K, CRI90, 20°</t>
  </si>
  <si>
    <t>NUMINOS® XS 48V TRACK DALI, Pendelleuchte, schwarz / weiß, 8.7W, 730lm, 3000K, CRI90, 20°</t>
  </si>
  <si>
    <t>NUMINOS® XS 48V TRACK DALI, Pendelleuchte, schwarz / chrom, 8.7W, 730lm, 3000K, CRI90, 20°</t>
  </si>
  <si>
    <t>NUMINOS® XS 48V TRACK DALI, Pendelleuchte, schwarz / schwarz, 8.7W, 670lm, 3000K, CRI90, 40°</t>
  </si>
  <si>
    <t>NUMINOS® XS 48V TRACK DALI, Pendelleuchte, schwarz / weiß, 8.7W, 700lm, 3000K, CRI90, 40°</t>
  </si>
  <si>
    <t>NUMINOS® XS 48V TRACK DALI, Pendelleuchte, schwarz / chrom, 8.7W, 700lm, 3000K, CRI90, 40°</t>
  </si>
  <si>
    <t>NUMINOS® XS 48V TRACK DALI, Pendelleuchte, schwarz / schwarz, 8.7W, 690lm, 3000K, CRI90, 55°</t>
  </si>
  <si>
    <t>NUMINOS® XS 48V TRACK DALI, Pendelleuchte, schwarz / weiß, 8.7W, 720lm, 3000K, CRI90, 55°</t>
  </si>
  <si>
    <t>NUMINOS® XS 48V TRACK DALI, Pendelleuchte, schwarz / chrom, 8.7W, 720lm, 3000K, CRI90, 55°</t>
  </si>
  <si>
    <t>NUMINOS® XS 48V TRACK DALI, Pendelleuchte, weiß / schwarz, 8.7W, 700lm, 3000K, CRI90, 20°</t>
  </si>
  <si>
    <t>NUMINOS® XS 48V TRACK DALI, Pendelleuchte, weiß / weiß, 8.7W, 730lm, 3000K, CRI90, 20°</t>
  </si>
  <si>
    <t>NUMINOS® XS 48V TRACK DALI, Pendelleuchte, weiß / chrom, 8.7W, 730lm, 3000K, CRI90, 20°</t>
  </si>
  <si>
    <t>NUMINOS® XS 48V TRACK DALI, Pendelleuchte, weiß / schwarz, 8.7W, 670lm, 3000K, CRI90, 40°</t>
  </si>
  <si>
    <t>NUMINOS® XS 48V TRACK DALI, Pendelleuchte, weiß / weiß, 8.7W, 700lm, 3000K, CRI90, 40°</t>
  </si>
  <si>
    <t>NUMINOS® XS 48V TRACK DALI, Pendelleuchte, weiß / chrom, 8.7W, 700lm, 3000K, CRI90, 40°</t>
  </si>
  <si>
    <t>NUMINOS® XS 48V TRACK DALI, Pendelleuchte, weiß / schwarz, 8.7W, 690lm, 3000K, CRI90, 55°</t>
  </si>
  <si>
    <t>NUMINOS® XS 48V TRACK DALI, Pendelleuchte, weiß / weiß, 8.7W, 720lm, 3000K, CRI90, 55°</t>
  </si>
  <si>
    <t>NUMINOS® XS 48V TRACK DALI, Pendelleuchte, weiß / chrom, 8.7W, 720lm, 3000K, CRI90, 55°</t>
  </si>
  <si>
    <t>NUMINOS® S 48V TRACK DALI, Pendelleuchte, schwarz / schwarz, 16W, 1000lm, 2700K, CRI90, 20°</t>
  </si>
  <si>
    <t>NUMINOS® S 48V TRACK DALI, Pendelleuchte, schwarz / weiß, 16W, 1020lm, 2700K, CRI90, 20°</t>
  </si>
  <si>
    <t>NUMINOS® S 48V TRACK DALI, Pendelleuchte, schwarz / chrom, 16W, 960lm, 2700K, CRI90, 20°</t>
  </si>
  <si>
    <t>NUMINOS® S 48V TRACK DALI, Pendelleuchte, schwarz / schwarz, 16W, 970lm, 2700K, CRI90, 40°</t>
  </si>
  <si>
    <t>NUMINOS® S 48V TRACK DALI, Pendelleuchte, schwarz / weiß, 16W, 1050lm, 2700K, CRI90, 40°</t>
  </si>
  <si>
    <t>NUMINOS® S 48V TRACK DALI, Pendelleuchte, schwarz / chrom, 16W, 1000lm, 2700K, CRI90, 40°</t>
  </si>
  <si>
    <t>NUMINOS® S 48V TRACK DALI, Pendelleuchte, schwarz / schwarz, 16W, 960lm, 2700K, CRI90, 55°</t>
  </si>
  <si>
    <t>NUMINOS® S 48V TRACK DALI, Pendelleuchte, schwarz / weiß, 16W, 1030lm, 2700K, CRI90, 55°</t>
  </si>
  <si>
    <t>NUMINOS® S 48V TRACK DALI, Pendelleuchte, schwarz / chrom, 16W, 980lm, 2700K, CRI90, 55°</t>
  </si>
  <si>
    <t>NUMINOS® S 48V TRACK DALI, Pendelleuchte, weiß / schwarz, 16W, 1000lm, 2700K, CRI90, 20°</t>
  </si>
  <si>
    <t>NUMINOS® S 48V TRACK DALI, Pendelleuchte, weiß / weiß, 16W, 1020lm, 2700K, CRI90, 20°</t>
  </si>
  <si>
    <t>NUMINOS® S 48V TRACK DALI, Pendelleuchte, weiß / chrom, 16W, 960lm, 2700K, CRI90, 20°</t>
  </si>
  <si>
    <t>NUMINOS® S 48V TRACK DALI, Pendelleuchte, weiß / schwarz, 16W, 970lm, 2700K, CRI90, 40°</t>
  </si>
  <si>
    <t>NUMINOS® S 48V TRACK DALI, Pendelleuchte, weiß / weiß, 16W, 1050lm, 2700K, CRI90, 40°</t>
  </si>
  <si>
    <t>NUMINOS® S 48V TRACK DALI, Pendelleuchte, weiß / chrom, 16W, 1000lm, 2700K, CRI90, 40°</t>
  </si>
  <si>
    <t>NUMINOS® S 48V TRACK DALI, Pendelleuchte, weiß / schwarz, 16W, 960lm, 2700K, CRI90, 55°</t>
  </si>
  <si>
    <t>NUMINOS® S 48V TRACK DALI, Pendelleuchte, weiß / weiß, 16W, 1030lm, 2700K, CRI90, 55°</t>
  </si>
  <si>
    <t>NUMINOS® S 48V TRACK DALI, Pendelleuchte, weiß / chrom, 16W, 980lm, 2700K, CRI90, 55°</t>
  </si>
  <si>
    <t>NUMINOS® S 48V TRACK DALI, Pendelleuchte, schwarz / schwarz, 16W, 1060lm, 3000K, CRI90, 20°</t>
  </si>
  <si>
    <t>NUMINOS® S 48V TRACK DALI, Pendelleuchte, schwarz / weiß, 16W, 1120lm, 3000K, CRI90, 20°</t>
  </si>
  <si>
    <t>NUMINOS® S 48V TRACK DALI, Pendelleuchte, schwarz / chrom, 16W, 1050lm, 3000K, CRI90, 20°</t>
  </si>
  <si>
    <t>NUMINOS® S 48V TRACK DALI, Pendelleuchte, schwarz / schwarz, 16W, 1030lm, 3000K, CRI90, 40°</t>
  </si>
  <si>
    <t>NUMINOS® S 48V TRACK DALI, Pendelleuchte, schwarz / weiß, 16W, 1120lm, 3000K, CRI90, 40°</t>
  </si>
  <si>
    <t>NUMINOS® S 48V TRACK DALI, Pendelleuchte, schwarz / chrom, 16W, 1050lm, 3000K, CRI90, 40°</t>
  </si>
  <si>
    <t>NUMINOS® S 48V TRACK DALI, Pendelleuchte, schwarz / schwarz, 16W, 1030lm, 3000K, CRI90, 55°</t>
  </si>
  <si>
    <t>NUMINOS® S 48V TRACK DALI, Pendelleuchte, schwarz / weiß, 16W, 1120lm, 3000K, CRI90, 55°</t>
  </si>
  <si>
    <t>NUMINOS® S 48V TRACK DALI, Pendelleuchte, schwarz / chrom, 16W, 1050lm, 3000K, CRI90, 55°</t>
  </si>
  <si>
    <t>NUMINOS® S 48V TRACK DALI, Pendelleuchte, weiß / schwarz, 16W, 1060lm, 3000K, CRI90, 20°</t>
  </si>
  <si>
    <t>NUMINOS® S 48V TRACK DALI, Pendelleuchte, weiß / weiß, 16W, 1120lm, 3000K, CRI90, 20°</t>
  </si>
  <si>
    <t>NUMINOS® S 48V TRACK DALI, Pendelleuchte, weiß / chrom, 16W, 1050lm, 3000K, CRI90, 20°</t>
  </si>
  <si>
    <t>NUMINOS® S 48V TRACK DALI, Pendelleuchte, weiß / schwarz, 16W, 1030lm, 3000K, CRI90, 40°</t>
  </si>
  <si>
    <t>NUMINOS® S 48V TRACK DALI, Pendelleuchte, weiß / weiß, 16W, 1120lm, 3000K, CRI90, 40°</t>
  </si>
  <si>
    <t>NUMINOS® S 48V TRACK DALI, Pendelleuchte, weiß / chrom, 16W, 1050lm, 3000K, CRI90, 40°</t>
  </si>
  <si>
    <t>NUMINOS® S 48V TRACK DALI, Pendelleuchte, weiß / schwarz, 16W, 1030lm, 3000K, CRI90, 55°</t>
  </si>
  <si>
    <t>NUMINOS® S 48V TRACK DALI, Pendelleuchte, weiß / weiß, 16W, 1120lm, 3000K, CRI90, 55°</t>
  </si>
  <si>
    <t>NUMINOS® S 48V TRACK DALI, Pendelleuchte, weiß / chrom, 16W, 1050lm, 3000K, CRI90, 55°</t>
  </si>
  <si>
    <t>NUMINOS PROJECTOR XS Deckeneinbauleuchte, 2700 K, 20°, zylindrisch, schwarz / schwarz</t>
  </si>
  <si>
    <t>NUMINOS PROJECTOR XS Deckeneinbauleuchte, 2700 K, 20°, zylindrisch, schwarz / weiß</t>
  </si>
  <si>
    <t>NUMINOS PROJECTOR XS Deckeneinbauleuchte, 2700 K, 20°, zylindrisch, schwarz / chrom</t>
  </si>
  <si>
    <t>NUMINOS PROJECTOR XS Deckeneinbauleuchte, 2700 K, 40°, zylindrisch, schwarz / schwarz</t>
  </si>
  <si>
    <t>NUMINOS PROJECTOR XS Deckeneinbauleuchte, 2700 K, 40°, zylindrisch, schwarz / weiß</t>
  </si>
  <si>
    <t>NUMINOS PROJECTOR XS Deckeneinbauleuchte, 2700 K, 40°, zylindrisch, schwarz / chrom</t>
  </si>
  <si>
    <t>NUMINOS PROJECTOR XS Deckeneinbauleuchte, 2700 K, 55°, zylindrisch, schwarz / schwarz</t>
  </si>
  <si>
    <t>NUMINOS PROJECTOR XS Deckeneinbauleuchte, 2700 K, 55°, zylindrisch, schwarz / weiß</t>
  </si>
  <si>
    <t>NUMINOS PROJECTOR XS Deckeneinbauleuchte, 2700 K, 55°, zylindrisch, schwarz / chrom</t>
  </si>
  <si>
    <t>NUMINOS PROJECTOR XS Deckeneinbauleuchte, 2700 K, 20°, zylindrisch, weiß / schwarz</t>
  </si>
  <si>
    <t>NUMINOS PROJECTOR XS Deckeneinbauleuchte, 2700 K, 20°, zylindrisch, weiß / weiß</t>
  </si>
  <si>
    <t>NUMINOS PROJECTOR XS Deckeneinbauleuchte, 2700 K, 20°, zylindrisch, weiß / chrom</t>
  </si>
  <si>
    <t>NUMINOS PROJECTOR XS Deckeneinbauleuchte, 2700 K, 40°, zylindrisch, weiß / schwarz</t>
  </si>
  <si>
    <t>NUMINOS PROJECTOR XS Deckeneinbauleuchte, 2700 K, 40°, zylindrisch, weiß / weiß</t>
  </si>
  <si>
    <t>NUMINOS PROJECTOR XS Deckeneinbauleuchte, 2700 K, 40°, zylindrisch, weiß / chrom</t>
  </si>
  <si>
    <t>NUMINOS PROJECTOR XS Deckeneinbauleuchte, 2700 K, 55°, zylindrisch, weiß / schwarz</t>
  </si>
  <si>
    <t>NUMINOS PROJECTOR XS Deckeneinbauleuchte, 2700 K, 55°, zylindrisch, weiß / weiß</t>
  </si>
  <si>
    <t>NUMINOS PROJECTOR XS Deckeneinbauleuchte, 2700 K, 55°, zylindrisch, weiß / chrom</t>
  </si>
  <si>
    <t>NUMINOS PROJECTOR XS Deckeneinbauleuchte, 3000 K, 20°, zylindrisch, schwarz / schwarz</t>
  </si>
  <si>
    <t>NUMINOS PROJECTOR XS Deckeneinbauleuchte, 3000 K, 20°, zylindrisch, schwarz / weiß</t>
  </si>
  <si>
    <t>NUMINOS PROJECTOR XS Deckeneinbauleuchte, 3000 K, 20°, zylindrisch, schwarz / chrom</t>
  </si>
  <si>
    <t>NUMINOS PROJECTOR XS Deckeneinbauleuchte, 3000 K, 40°, zylindrisch, schwarz / schwarz</t>
  </si>
  <si>
    <t>NUMINOS PROJECTOR XS Deckeneinbauleuchte, 3000 K, 40°, zylindrisch, schwarz / weiß</t>
  </si>
  <si>
    <t>NUMINOS PROJECTOR XS Deckeneinbauleuchte, 3000 K, 40°, zylindrisch, schwarz / chrom</t>
  </si>
  <si>
    <t>NUMINOS PROJECTOR XS Deckeneinbauleuchte, 3000 K, 55°, zylindrisch, schwarz / schwarz</t>
  </si>
  <si>
    <t>NUMINOS PROJECTOR XS Deckeneinbauleuchte, 3000 K, 55°, zylindrisch, schwarz / weiß</t>
  </si>
  <si>
    <t>NUMINOS PROJECTOR XS Deckeneinbauleuchte, 3000 K, 55°, zylindrisch, schwarz / chrom</t>
  </si>
  <si>
    <t>NUMINOS PROJECTOR XS Deckeneinbauleuchte, 3000 K, 20°, zylindrisch, weiß / schwarz</t>
  </si>
  <si>
    <t>NUMINOS PROJECTOR XS Deckeneinbauleuchte, 3000 K, 20°, zylindrisch, weiß / weiß</t>
  </si>
  <si>
    <t>NUMINOS PROJECTOR XS Deckeneinbauleuchte, 3000 K, 20°, zylindrisch, weiß / chrom</t>
  </si>
  <si>
    <t>NUMINOS PROJECTOR XS Deckeneinbauleuchte, 3000 K, 40°, zylindrisch, weiß / schwarz</t>
  </si>
  <si>
    <t>NUMINOS PROJECTOR XS Deckeneinbauleuchte, 3000 K, 40°, zylindrisch, weiß / weiß</t>
  </si>
  <si>
    <t>NUMINOS PROJECTOR XS Deckeneinbauleuchte, 3000 K, 40°, zylindrisch, weiß / chrom</t>
  </si>
  <si>
    <t>NUMINOS PROJECTOR XS Deckeneinbauleuchte, 3000 K, 55°, zylindrisch, weiß / schwarz</t>
  </si>
  <si>
    <t>NUMINOS PROJECTOR XS Deckeneinbauleuchte, 3000 K, 55°, zylindrisch, weiß / weiß</t>
  </si>
  <si>
    <t>NUMINOS PROJECTOR XS Deckeneinbauleuchte, 3000 K, 55°, zylindrisch, weiß / chrom</t>
  </si>
  <si>
    <t>NUMINOS PROJECTOR S Deckeneinbauleuchte, 2700 K, 20°, zylindrisch, schwarz / schwarz</t>
  </si>
  <si>
    <t>NUMINOS PROJECTOR S Deckeneinbauleuchte, 2700 K, 20°, zylindrisch, schwarz / weiß</t>
  </si>
  <si>
    <t>NUMINOS PROJECTOR S Deckeneinbauleuchte, 2700 K, 20°, zylindrisch, schwarz / chrom</t>
  </si>
  <si>
    <t>NUMINOS PROJECTOR S Deckeneinbauleuchte, 2700 K, 40°, zylindrisch, schwarz / schwarz</t>
  </si>
  <si>
    <t>NUMINOS PROJECTOR S Deckeneinbauleuchte, 2700 K, 40°, zylindrisch, schwarz / weiß</t>
  </si>
  <si>
    <t>NUMINOS PROJECTOR S Deckeneinbauleuchte, 2700 K, 40°, zylindrisch, schwarz / chrom</t>
  </si>
  <si>
    <t>NUMINOS PROJECTOR S Deckeneinbauleuchte, 2700 K, 55°, zylindrisch, schwarz / schwarz</t>
  </si>
  <si>
    <t>NUMINOS PROJECTOR S Deckeneinbauleuchte, 2700 K, 55°, zylindrisch, schwarz / weiß</t>
  </si>
  <si>
    <t>NUMINOS PROJECTOR S Deckeneinbauleuchte, 2700 K, 55°, zylindrisch, schwarz / chrom</t>
  </si>
  <si>
    <t>NUMINOS PROJECTOR S Deckeneinbauleuchte, 2700 K, 20°, zylindrisch, weiß / schwarz</t>
  </si>
  <si>
    <t>NUMINOS PROJECTOR S Deckeneinbauleuchte, 2700 K, 20°, zylindrisch, weiß / weiß</t>
  </si>
  <si>
    <t>NUMINOS PROJECTOR S Deckeneinbauleuchte, 2700 K, 20°, zylindrisch, weiß / chrom</t>
  </si>
  <si>
    <t>NUMINOS PROJECTOR S Deckeneinbauleuchte, 2700 K, 40°, zylindrisch, weiß / schwarz</t>
  </si>
  <si>
    <t>NUMINOS PROJECTOR S Deckeneinbauleuchte, 2700 K, 40°, zylindrisch, weiß / weiß</t>
  </si>
  <si>
    <t>NUMINOS PROJECTOR S Deckeneinbauleuchte, 2700 K, 40°, zylindrisch, weiß / chrom</t>
  </si>
  <si>
    <t>NUMINOS PROJECTOR S Deckeneinbauleuchte, 2700 K, 55°, zylindrisch, weiß / schwarz</t>
  </si>
  <si>
    <t>NUMINOS PROJECTOR S Deckeneinbauleuchte, 2700 K, 55°, zylindrisch, weiß / weiß</t>
  </si>
  <si>
    <t>NUMINOS PROJECTOR S Deckeneinbauleuchte, 2700 K, 55°, zylindrisch, weiß / chrom</t>
  </si>
  <si>
    <t>NUMINOS PROJECTOR S Deckeneinbauleuchte, 3000 K, 20°, zylindrisch, schwarz / schwarz</t>
  </si>
  <si>
    <t>NUMINOS PROJECTOR S Deckeneinbauleuchte, 3000 K, 20°, zylindrisch, schwarz / weiß</t>
  </si>
  <si>
    <t>NUMINOS PROJECTOR S Deckeneinbauleuchte, 3000 K, 20°, zylindrisch, schwarz / chrom</t>
  </si>
  <si>
    <t>NUMINOS PROJECTOR S Deckeneinbauleuchte, 3000 K, 40°, zylindrisch, schwarz / schwarz</t>
  </si>
  <si>
    <t>NUMINOS PROJECTOR S Deckeneinbauleuchte, 3000 K, 40°, zylindrisch, schwarz / weiß</t>
  </si>
  <si>
    <t>NUMINOS PROJECTOR S Deckeneinbauleuchte, 3000 K, 40°, zylindrisch, schwarz / chrom</t>
  </si>
  <si>
    <t>NUMINOS PROJECTOR S Deckeneinbauleuchte, 3000 K, 55°, zylindrisch, schwarz / schwarz</t>
  </si>
  <si>
    <t>NUMINOS PROJECTOR S Deckeneinbauleuchte, 3000 K, 55°, zylindrisch, schwarz / weiß</t>
  </si>
  <si>
    <t>NUMINOS PROJECTOR S Deckeneinbauleuchte, 3000 K, 55°, zylindrisch, schwarz / chrom</t>
  </si>
  <si>
    <t>NUMINOS PROJECTOR S Deckeneinbauleuchte, 3000 K, 20°, zylindrisch, weiß / schwarz</t>
  </si>
  <si>
    <t>NUMINOS PROJECTOR S Deckeneinbauleuchte, 3000 K, 20°, zylindrisch, weiß / weiß</t>
  </si>
  <si>
    <t>NUMINOS PROJECTOR S Deckeneinbauleuchte, 3000 K, 20°, zylindrisch, weiß / chrom</t>
  </si>
  <si>
    <t>NUMINOS PROJECTOR S Deckeneinbauleuchte, 3000 K, 40°, zylindrisch, weiß / schwarz</t>
  </si>
  <si>
    <t>NUMINOS PROJECTOR S Deckeneinbauleuchte, 3000 K, 40°, zylindrisch, weiß / weiß</t>
  </si>
  <si>
    <t>NUMINOS PROJECTOR S Deckeneinbauleuchte, 3000 K, 40°, zylindrisch, weiß / chrom</t>
  </si>
  <si>
    <t>NUMINOS PROJECTOR S Deckeneinbauleuchte, 3000 K, 55°, zylindrisch, weiß / schwarz</t>
  </si>
  <si>
    <t>NUMINOS PROJECTOR S Deckeneinbauleuchte, 3000 K, 55°, zylindrisch, weiß / weiß</t>
  </si>
  <si>
    <t>NUMINOS PROJECTOR S Deckeneinbauleuchte, 3000 K, 55°, zylindrisch, weiß / chrom</t>
  </si>
  <si>
    <t>NUMINOS PROJECTOR M Deckeneinbauleuchte, 2700 K, 20°, zylindrisch, schwarz / schwarz</t>
  </si>
  <si>
    <t>NUMINOS PROJECTOR M Deckeneinbauleuchte, 2700 K, 20°, zylindrisch, schwarz / weiß</t>
  </si>
  <si>
    <t>NUMINOS PROJECTOR M Deckeneinbauleuchte, 2700 K, 20°, zylindrisch, schwarz / chrom</t>
  </si>
  <si>
    <t>NUMINOS PROJECTOR M Deckeneinbauleuchte, 2700 K, 40°, zylindrisch, schwarz / schwarz</t>
  </si>
  <si>
    <t>NUMINOS PROJECTOR M Deckeneinbauleuchte, 2700 K, 40°, zylindrisch, schwarz / weiß</t>
  </si>
  <si>
    <t>NUMINOS PROJECTOR M Deckeneinbauleuchte, 2700 K, 40°, zylindrisch, schwarz / chrom</t>
  </si>
  <si>
    <t>NUMINOS PROJECTOR M Deckeneinbauleuchte, 2700 K, 55°, zylindrisch, schwarz / schwarz</t>
  </si>
  <si>
    <t>NUMINOS PROJECTOR M Deckeneinbauleuchte, 2700 K, 55°, zylindrisch, schwarz / weiß</t>
  </si>
  <si>
    <t>NUMINOS PROJECTOR M Deckeneinbauleuchte, 2700 K, 55°, zylindrisch, schwarz / chrom</t>
  </si>
  <si>
    <t>NUMINOS PROJECTOR M Deckeneinbauleuchte, 2700 K, 20°, zylindrisch, weiß / schwarz</t>
  </si>
  <si>
    <t>NUMINOS PROJECTOR M Deckeneinbauleuchte, 2700 K, 20°, zylindrisch, weiß / weiß</t>
  </si>
  <si>
    <t>NUMINOS PROJECTOR M Deckeneinbauleuchte, 2700 K, 20°, zylindrisch, weiß / chrom</t>
  </si>
  <si>
    <t>NUMINOS PROJECTOR M Deckeneinbauleuchte, 2700 K, 40°, zylindrisch, weiß / schwarz</t>
  </si>
  <si>
    <t>NUMINOS PROJECTOR M Deckeneinbauleuchte, 2700 K, 40°, zylindrisch, weiß / weiß</t>
  </si>
  <si>
    <t>NUMINOS PROJECTOR M Deckeneinbauleuchte, 2700 K, 40°, zylindrisch, weiß / chrom</t>
  </si>
  <si>
    <t>NUMINOS PROJECTOR M Deckeneinbauleuchte, 2700 K, 55°, zylindrisch, weiß / schwarz</t>
  </si>
  <si>
    <t>NUMINOS PROJECTOR M Deckeneinbauleuchte, 2700 K, 55°, zylindrisch, weiß / weiß</t>
  </si>
  <si>
    <t>NUMINOS PROJECTOR M Deckeneinbauleuchte, 2700 K, 55°, zylindrisch, weiß / chrom</t>
  </si>
  <si>
    <t>NUMINOS PROJECTOR M Deckeneinbauleuchte, 3000 K, 20°, zylindrisch, schwarz / schwarz</t>
  </si>
  <si>
    <t>NUMINOS PROJECTOR M Deckeneinbauleuchte, 3000 K, 20°, zylindrisch, schwarz / weiß</t>
  </si>
  <si>
    <t>NUMINOS PROJECTOR M Deckeneinbauleuchte, 3000 K, 20°, zylindrisch, schwarz / chrom</t>
  </si>
  <si>
    <t>NUMINOS PROJECTOR M Deckeneinbauleuchte, 3000 K, 40°, zylindrisch, schwarz / schwarz</t>
  </si>
  <si>
    <t>NUMINOS PROJECTOR M Deckeneinbauleuchte, 3000 K, 40°, zylindrisch, schwarz / weiß</t>
  </si>
  <si>
    <t>NUMINOS PROJECTOR M Deckeneinbauleuchte, 3000 K, 40°, zylindrisch, schwarz / chrom</t>
  </si>
  <si>
    <t>NUMINOS PROJECTOR M Deckeneinbauleuchte, 3000 K, 55°, zylindrisch, schwarz / schwarz</t>
  </si>
  <si>
    <t>NUMINOS PROJECTOR M Deckeneinbauleuchte, 3000 K, 55°, zylindrisch, schwarz / weiß</t>
  </si>
  <si>
    <t>NUMINOS PROJECTOR M Deckeneinbauleuchte, 3000 K, 55°, zylindrisch, schwarz / chrom</t>
  </si>
  <si>
    <t>NUMINOS PROJECTOR M Deckeneinbauleuchte, 3000 K, 20°, zylindrisch, weiß / schwarz</t>
  </si>
  <si>
    <t>NUMINOS PROJECTOR M Deckeneinbauleuchte, 3000 K, 20°, zylindrisch, weiß / weiß</t>
  </si>
  <si>
    <t>NUMINOS PROJECTOR M Deckeneinbauleuchte, 3000 K, 20°, zylindrisch, weiß / chrom</t>
  </si>
  <si>
    <t>NUMINOS PROJECTOR M Deckeneinbauleuchte, 3000 K, 40°, zylindrisch, weiß / schwarz</t>
  </si>
  <si>
    <t>NUMINOS PROJECTOR M Deckeneinbauleuchte, 3000 K, 40°, zylindrisch, weiß / weiß</t>
  </si>
  <si>
    <t>NUMINOS PROJECTOR M Deckeneinbauleuchte, 3000 K, 40°, zylindrisch, weiß / chrom</t>
  </si>
  <si>
    <t>NUMINOS PROJECTOR M Deckeneinbauleuchte, 3000 K, 55°, zylindrisch, weiß / schwarz</t>
  </si>
  <si>
    <t>NUMINOS PROJECTOR M Deckeneinbauleuchte, 3000 K, 55°, zylindrisch, weiß / weiß</t>
  </si>
  <si>
    <t>NUMINOS PROJECTOR M Deckeneinbauleuchte, 3000 K, 55°, zylindrisch, weiß / chrom</t>
  </si>
  <si>
    <t>NUMINOS PROJECTOR L Deckeneinbauleuchte, 2700 K, 20°, zylindrisch, schwarz / schwarz</t>
  </si>
  <si>
    <t>NUMINOS PROJECTOR L Deckeneinbauleuchte, 2700 K, 20°, zylindrisch, schwarz / weiß</t>
  </si>
  <si>
    <t>NUMINOS PROJECTOR L Deckeneinbauleuchte, 2700 K, 20°, zylindrisch, schwarz / chrom</t>
  </si>
  <si>
    <t>NUMINOS PROJECTOR L Deckeneinbauleuchte, 2700 K, 40°, zylindrisch, schwarz / schwarz</t>
  </si>
  <si>
    <t>NUMINOS PROJECTOR L Deckeneinbauleuchte, 2700 K, 40°, zylindrisch, schwarz / weiß</t>
  </si>
  <si>
    <t>NUMINOS PROJECTOR L Deckeneinbauleuchte, 2700 K, 40°, zylindrisch, schwarz / chrom</t>
  </si>
  <si>
    <t>NUMINOS PROJECTOR L Deckeneinbauleuchte, 2700 K, 55°, zylindrisch, schwarz / schwarz</t>
  </si>
  <si>
    <t>NUMINOS PROJECTOR L Deckeneinbauleuchte, 2700 K, 55°, zylindrisch, schwarz / weiß</t>
  </si>
  <si>
    <t>NUMINOS PROJECTOR L Deckeneinbauleuchte, 2700 K, 55°, zylindrisch, schwarz / chrom</t>
  </si>
  <si>
    <t>NUMINOS PROJECTOR L Deckeneinbauleuchte, 2700 K, 20°, zylindrisch, weiß / schwarz</t>
  </si>
  <si>
    <t>NUMINOS PROJECTOR L Deckeneinbauleuchte, 2700 K, 20°, zylindrisch, weiß / weiß</t>
  </si>
  <si>
    <t>NUMINOS PROJECTOR L Deckeneinbauleuchte, 2700 K, 20°, zylindrisch, weiß / chrom</t>
  </si>
  <si>
    <t>NUMINOS PROJECTOR L Deckeneinbauleuchte, 2700 K, 40°, zylindrisch, weiß / schwarz</t>
  </si>
  <si>
    <t>NUMINOS PROJECTOR L Deckeneinbauleuchte, 2700 K, 40°, zylindrisch, weiß / weiß</t>
  </si>
  <si>
    <t>NUMINOS PROJECTOR L Deckeneinbauleuchte, 2700 K, 40°, zylindrisch, weiß / chrom</t>
  </si>
  <si>
    <t>NUMINOS PROJECTOR L Deckeneinbauleuchte, 2700 K, 55°, zylindrisch, weiß / schwarz</t>
  </si>
  <si>
    <t>NUMINOS PROJECTOR L Deckeneinbauleuchte, 2700 K, 55°, zylindrisch, weiß / weiß</t>
  </si>
  <si>
    <t>NUMINOS PROJECTOR L Deckeneinbauleuchte, 2700 K, 55°, zylindrisch, weiß / chrom</t>
  </si>
  <si>
    <t>NUMINOS PROJECTOR L Deckeneinbauleuchte, 3000 K, 20°, zylindrisch, schwarz / schwarz</t>
  </si>
  <si>
    <t>NUMINOS PROJECTOR L Deckeneinbauleuchte, 3000 K, 20°, zylindrisch, schwarz / weiß</t>
  </si>
  <si>
    <t>NUMINOS PROJECTOR L Deckeneinbauleuchte, 3000 K, 20°, zylindrisch, schwarz / chrom</t>
  </si>
  <si>
    <t>NUMINOS PROJECTOR L Deckeneinbauleuchte, 3000 K, 40°, zylindrisch, schwarz / schwarz</t>
  </si>
  <si>
    <t>NUMINOS PROJECTOR L Deckeneinbauleuchte, 3000 K, 40°, zylindrisch, schwarz / weiß</t>
  </si>
  <si>
    <t>NUMINOS PROJECTOR L Deckeneinbauleuchte, 3000 K, 40°, zylindrisch, schwarz / chrom</t>
  </si>
  <si>
    <t>NUMINOS PROJECTOR L Deckeneinbauleuchte, 3000 K, 55°, zylindrisch, schwarz / schwarz</t>
  </si>
  <si>
    <t>NUMINOS PROJECTOR L Deckeneinbauleuchte, 3000 K, 55°, zylindrisch, schwarz / weiß</t>
  </si>
  <si>
    <t>NUMINOS PROJECTOR L Deckeneinbauleuchte, 3000 K, 55°, zylindrisch, schwarz / chrom</t>
  </si>
  <si>
    <t>NUMINOS PROJECTOR L Deckeneinbauleuchte, 3000 K, 20°, zylindrisch, weiß / schwarz</t>
  </si>
  <si>
    <t>NUMINOS PROJECTOR L Deckeneinbauleuchte, 3000 K, 20°, zylindrisch, weiß / weiß</t>
  </si>
  <si>
    <t>NUMINOS PROJECTOR L Deckeneinbauleuchte, 3000 K, 20°, zylindrisch, weiß / chrom</t>
  </si>
  <si>
    <t>NUMINOS PROJECTOR L Deckeneinbauleuchte, 3000 K, 40°, zylindrisch, weiß / schwarz</t>
  </si>
  <si>
    <t>NUMINOS PROJECTOR L Deckeneinbauleuchte, 3000 K, 40°, zylindrisch, weiß / weiß</t>
  </si>
  <si>
    <t>NUMINOS PROJECTOR L Deckeneinbauleuchte, 3000 K, 40°, zylindrisch, weiß / chrom</t>
  </si>
  <si>
    <t>NUMINOS PROJECTOR L Deckeneinbauleuchte, 3000 K, 55°, zylindrisch, weiß / schwarz</t>
  </si>
  <si>
    <t>NUMINOS PROJECTOR L Deckeneinbauleuchte, 3000 K, 55°, zylindrisch, weiß / weiß</t>
  </si>
  <si>
    <t>NUMINOS PROJECTOR L Deckeneinbauleuchte, 3000 K, 55°, zylindrisch, weiß / chrom</t>
  </si>
  <si>
    <t>48V TRACK Transformator Gehäuse inkl. Endeinspeiser links, DALI, schwarz</t>
  </si>
  <si>
    <t>48V TRACK Transformator Gehäuse inkl. Endeinspeiser links, DALI, weiß</t>
  </si>
  <si>
    <t>48V TRACK Transformator Gehäuse inkl. Endeinspeiser rechts, DALI, schwarz</t>
  </si>
  <si>
    <t>48V TRACK Transformator Gehäuse inkl. Endeinspeiser rechts, DALI, weiß</t>
  </si>
  <si>
    <t>OVAL 14 WL Wandaufbauleuchte 2700/3000K, 6W, schwarz</t>
  </si>
  <si>
    <t>OVAL 14 WL Wandaufbauleuchte 2700/3000K, 6W, weiß</t>
  </si>
  <si>
    <t>OVAL 18 WL Wandaufbauleuchte 2700/3000K, 10W, schwarz</t>
  </si>
  <si>
    <t>OVAL 18 WL Wandaufbauleuchte 2700/3000K, 10W, weiß</t>
  </si>
  <si>
    <t>SYNA PLANT Erdspießleuchte 3000K IP65 36° 540lm</t>
  </si>
  <si>
    <t>SYNA GARDEN Erdspießleuchte</t>
  </si>
  <si>
    <t>UNIVERSAL DOWNLIGHT Abdeckung, für Downlight IP65, eckig, schwarz</t>
  </si>
  <si>
    <t>UNIVERSAL DOWNLIGHT Abdeckung, für Downlight IP65, eckig, weiß</t>
  </si>
  <si>
    <t>UNIVERSAL DOWNLIGHT Abdeckung, für Downlight IP65, eckig, alu</t>
  </si>
  <si>
    <t>UNIVERSAL DOWNLIGHT Abdeckung, für Downlight IP65, eckig, gold</t>
  </si>
  <si>
    <t>UNIVERSAL DOWNLIGHT Abdeckung, für Downlight IP20, schwenkbar, eckig, schwarz</t>
  </si>
  <si>
    <t>UNIVERSAL DOWNLIGHT Abdeckung, für Downlight IP20, schwenkbar, eckig, weiss</t>
  </si>
  <si>
    <t>UNIVERSAL DOWNLIGHT Abdeckung, für Downlight IP20, schwenkbar, eckig, alu</t>
  </si>
  <si>
    <t>UNIVERSAL DOWNLIGHT Abdeckung, für Downlight IP20, schwenkbar, eckig, gold</t>
  </si>
  <si>
    <t>48V TRACK Schienenabdeckung, 26mm, für Aufbauschiene tief und Einbauschiene, 2m, schwarz</t>
  </si>
  <si>
    <t>48V TRACK Schienenabdeckung, 26mm, für Aufbauschiene tief und Einbauschiene,2 m, weiß</t>
  </si>
  <si>
    <t>ASTO TUBE Reflektor, dunkel/lila</t>
  </si>
  <si>
    <t>UNIVERSAL DOWNLIGHT Abdeckung, für Downlight IP65, rund, gold matt</t>
  </si>
  <si>
    <t>UNIVERSAL DOWNLIGHT Abdeckung, für Downlight IP20, schwenkbar, rund, gold matt</t>
  </si>
  <si>
    <t>UNIVERSAL DOWNLIGHT Abdeckung, für Downlight IP65, eckig, gold matt</t>
  </si>
  <si>
    <t>UNIVERSAL DOWNLIGHT Abdeckung, für Downlight IP20, schwenkbar, eckig, gold matt</t>
  </si>
  <si>
    <t>TRUKKO 80 Spiegel Ø 80 cm, chrom</t>
  </si>
  <si>
    <t>TRUKKO 60 Spiegel Ø 60 cm, chrom, schwarzer rand</t>
  </si>
  <si>
    <t>TRUKKO 80 Spiegel Ø 80 cm, chrom, schwarzer rand</t>
  </si>
  <si>
    <t>QUADRULO Wandaufbauleuchte, 3000K, anthraz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33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name val="Arial"/>
      <family val="2"/>
    </font>
    <font>
      <sz val="11"/>
      <color rgb="FFFF0000"/>
      <name val="Arial"/>
      <family val="2"/>
    </font>
    <font>
      <b/>
      <sz val="11"/>
      <name val="Arial"/>
      <family val="2"/>
    </font>
    <font>
      <u/>
      <sz val="11"/>
      <color theme="10"/>
      <name val="Calibri"/>
      <family val="2"/>
      <scheme val="minor"/>
    </font>
    <font>
      <sz val="11"/>
      <color rgb="FF000000"/>
      <name val="Arial"/>
      <family val="2"/>
      <charset val="1"/>
    </font>
    <font>
      <sz val="11"/>
      <color rgb="FFFF0000"/>
      <name val="Arial"/>
      <family val="2"/>
      <charset val="1"/>
    </font>
    <font>
      <b/>
      <sz val="24"/>
      <color rgb="FF000000"/>
      <name val="Arial"/>
      <family val="2"/>
      <charset val="1"/>
    </font>
    <font>
      <sz val="10"/>
      <color rgb="FFFF0000"/>
      <name val="Arial"/>
      <family val="2"/>
      <charset val="1"/>
    </font>
    <font>
      <sz val="10"/>
      <color rgb="FF000000"/>
      <name val="Arial"/>
      <family val="2"/>
      <charset val="1"/>
    </font>
    <font>
      <b/>
      <sz val="10"/>
      <name val="Arial"/>
      <family val="2"/>
      <charset val="1"/>
    </font>
    <font>
      <b/>
      <sz val="10"/>
      <color rgb="FF000000"/>
      <name val="Arial"/>
      <family val="2"/>
      <charset val="1"/>
    </font>
    <font>
      <b/>
      <u/>
      <sz val="11"/>
      <color theme="10"/>
      <name val="Calibri"/>
      <family val="2"/>
      <charset val="1"/>
    </font>
    <font>
      <b/>
      <sz val="11"/>
      <name val="Calibri"/>
      <family val="2"/>
      <charset val="1"/>
    </font>
    <font>
      <b/>
      <u/>
      <sz val="11"/>
      <name val="Calibri"/>
      <family val="2"/>
      <charset val="1"/>
    </font>
    <font>
      <b/>
      <sz val="10"/>
      <color rgb="FFFF0000"/>
      <name val="Arial"/>
      <family val="2"/>
      <charset val="1"/>
    </font>
    <font>
      <b/>
      <sz val="11"/>
      <color rgb="FFFF0000"/>
      <name val="Arial"/>
      <family val="2"/>
      <charset val="1"/>
    </font>
  </fonts>
  <fills count="21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2" tint="-9.9978637043366805E-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42">
    <xf numFmtId="0" fontId="0" fillId="0" borderId="0"/>
    <xf numFmtId="0" fontId="1" fillId="3" borderId="3" applyNumberFormat="0" applyAlignment="0" applyProtection="0">
      <alignment horizontal="left" vertical="center" indent="1"/>
    </xf>
    <xf numFmtId="164" fontId="2" fillId="4" borderId="3" applyNumberFormat="0" applyAlignment="0" applyProtection="0">
      <alignment horizontal="left" vertical="center" indent="1"/>
    </xf>
    <xf numFmtId="164" fontId="2" fillId="0" borderId="4" applyNumberFormat="0" applyProtection="0">
      <alignment horizontal="right" vertical="center"/>
    </xf>
    <xf numFmtId="164" fontId="1" fillId="0" borderId="5" applyNumberFormat="0" applyProtection="0">
      <alignment horizontal="right" vertical="center"/>
    </xf>
    <xf numFmtId="164" fontId="2" fillId="4" borderId="3" applyNumberFormat="0" applyAlignment="0" applyProtection="0">
      <alignment horizontal="left" vertical="center" indent="1"/>
    </xf>
    <xf numFmtId="0" fontId="3" fillId="5" borderId="5" applyNumberFormat="0" applyAlignment="0">
      <alignment horizontal="left" vertical="center" indent="1"/>
      <protection locked="0"/>
    </xf>
    <xf numFmtId="0" fontId="3" fillId="6" borderId="5" applyNumberFormat="0" applyAlignment="0" applyProtection="0">
      <alignment horizontal="left" vertical="center" indent="1"/>
    </xf>
    <xf numFmtId="164" fontId="2" fillId="7" borderId="4" applyNumberFormat="0" applyBorder="0">
      <alignment horizontal="right" vertical="center"/>
      <protection locked="0"/>
    </xf>
    <xf numFmtId="0" fontId="3" fillId="5" borderId="5" applyNumberFormat="0" applyAlignment="0">
      <alignment horizontal="left" vertical="center" indent="1"/>
      <protection locked="0"/>
    </xf>
    <xf numFmtId="164" fontId="1" fillId="6" borderId="5" applyNumberFormat="0" applyProtection="0">
      <alignment horizontal="right" vertical="center"/>
    </xf>
    <xf numFmtId="164" fontId="1" fillId="7" borderId="5" applyNumberFormat="0" applyBorder="0">
      <alignment horizontal="right" vertical="center"/>
      <protection locked="0"/>
    </xf>
    <xf numFmtId="164" fontId="4" fillId="8" borderId="6" applyNumberFormat="0" applyBorder="0" applyAlignment="0" applyProtection="0">
      <alignment horizontal="right" vertical="center" indent="1"/>
    </xf>
    <xf numFmtId="164" fontId="5" fillId="9" borderId="6" applyNumberFormat="0" applyBorder="0" applyAlignment="0" applyProtection="0">
      <alignment horizontal="right" vertical="center" indent="1"/>
    </xf>
    <xf numFmtId="164" fontId="5" fillId="10" borderId="6" applyNumberFormat="0" applyBorder="0" applyAlignment="0" applyProtection="0">
      <alignment horizontal="right" vertical="center" indent="1"/>
    </xf>
    <xf numFmtId="164" fontId="6" fillId="11" borderId="6" applyNumberFormat="0" applyBorder="0" applyAlignment="0" applyProtection="0">
      <alignment horizontal="right" vertical="center" indent="1"/>
    </xf>
    <xf numFmtId="164" fontId="6" fillId="12" borderId="6" applyNumberFormat="0" applyBorder="0" applyAlignment="0" applyProtection="0">
      <alignment horizontal="right" vertical="center" indent="1"/>
    </xf>
    <xf numFmtId="164" fontId="6" fillId="13" borderId="6" applyNumberFormat="0" applyBorder="0" applyAlignment="0" applyProtection="0">
      <alignment horizontal="right" vertical="center" indent="1"/>
    </xf>
    <xf numFmtId="164" fontId="7" fillId="14" borderId="6" applyNumberFormat="0" applyBorder="0" applyAlignment="0" applyProtection="0">
      <alignment horizontal="right" vertical="center" indent="1"/>
    </xf>
    <xf numFmtId="164" fontId="7" fillId="15" borderId="6" applyNumberFormat="0" applyBorder="0" applyAlignment="0" applyProtection="0">
      <alignment horizontal="right" vertical="center" indent="1"/>
    </xf>
    <xf numFmtId="164" fontId="7" fillId="16" borderId="6" applyNumberFormat="0" applyBorder="0" applyAlignment="0" applyProtection="0">
      <alignment horizontal="right" vertical="center" indent="1"/>
    </xf>
    <xf numFmtId="0" fontId="8" fillId="0" borderId="3" applyNumberFormat="0" applyFont="0" applyFill="0" applyAlignment="0" applyProtection="0"/>
    <xf numFmtId="164" fontId="9" fillId="4" borderId="0" applyNumberFormat="0" applyAlignment="0" applyProtection="0">
      <alignment horizontal="left" vertical="center" indent="1"/>
    </xf>
    <xf numFmtId="0" fontId="8" fillId="0" borderId="7" applyNumberFormat="0" applyFont="0" applyFill="0" applyAlignment="0" applyProtection="0"/>
    <xf numFmtId="164" fontId="2" fillId="0" borderId="4" applyNumberFormat="0" applyFill="0" applyBorder="0" applyAlignment="0" applyProtection="0">
      <alignment horizontal="right" vertical="center"/>
    </xf>
    <xf numFmtId="0" fontId="1" fillId="3" borderId="5" applyNumberFormat="0" applyAlignment="0" applyProtection="0">
      <alignment horizontal="left" vertical="center" indent="1"/>
    </xf>
    <xf numFmtId="0" fontId="3" fillId="17" borderId="3" applyNumberFormat="0" applyAlignment="0" applyProtection="0">
      <alignment horizontal="left" vertical="center" indent="1"/>
    </xf>
    <xf numFmtId="0" fontId="3" fillId="18" borderId="3" applyNumberFormat="0" applyAlignment="0" applyProtection="0">
      <alignment horizontal="left" vertical="center" indent="1"/>
    </xf>
    <xf numFmtId="0" fontId="3" fillId="19" borderId="3" applyNumberFormat="0" applyAlignment="0" applyProtection="0">
      <alignment horizontal="left" vertical="center" indent="1"/>
    </xf>
    <xf numFmtId="0" fontId="3" fillId="7" borderId="3" applyNumberFormat="0" applyAlignment="0" applyProtection="0">
      <alignment horizontal="left" vertical="center" indent="1"/>
    </xf>
    <xf numFmtId="0" fontId="3" fillId="6" borderId="5" applyNumberFormat="0" applyAlignment="0" applyProtection="0">
      <alignment horizontal="left" vertical="center" indent="1"/>
    </xf>
    <xf numFmtId="0" fontId="10" fillId="0" borderId="8" applyNumberFormat="0" applyFill="0" applyBorder="0" applyAlignment="0" applyProtection="0"/>
    <xf numFmtId="0" fontId="11" fillId="0" borderId="8" applyNumberFormat="0" applyBorder="0" applyAlignment="0" applyProtection="0"/>
    <xf numFmtId="0" fontId="10" fillId="5" borderId="5" applyNumberFormat="0" applyAlignment="0">
      <alignment horizontal="left" vertical="center" indent="1"/>
      <protection locked="0"/>
    </xf>
    <xf numFmtId="0" fontId="10" fillId="5" borderId="5" applyNumberFormat="0" applyAlignment="0">
      <alignment horizontal="left" vertical="center" indent="1"/>
      <protection locked="0"/>
    </xf>
    <xf numFmtId="0" fontId="10" fillId="6" borderId="5" applyNumberFormat="0" applyAlignment="0" applyProtection="0">
      <alignment horizontal="left" vertical="center" indent="1"/>
    </xf>
    <xf numFmtId="164" fontId="12" fillId="6" borderId="5" applyNumberFormat="0" applyProtection="0">
      <alignment horizontal="right" vertical="center"/>
    </xf>
    <xf numFmtId="164" fontId="13" fillId="7" borderId="4" applyNumberFormat="0" applyBorder="0">
      <alignment horizontal="right" vertical="center"/>
      <protection locked="0"/>
    </xf>
    <xf numFmtId="164" fontId="12" fillId="7" borderId="5" applyNumberFormat="0" applyBorder="0">
      <alignment horizontal="right" vertical="center"/>
      <protection locked="0"/>
    </xf>
    <xf numFmtId="164" fontId="2" fillId="0" borderId="4" applyNumberFormat="0" applyFill="0" applyBorder="0" applyAlignment="0" applyProtection="0">
      <alignment horizontal="right" vertical="center"/>
    </xf>
    <xf numFmtId="9" fontId="14" fillId="0" borderId="0" applyFont="0" applyFill="0" applyBorder="0" applyAlignment="0" applyProtection="0"/>
    <xf numFmtId="0" fontId="20" fillId="0" borderId="0" applyNumberFormat="0" applyFill="0" applyBorder="0" applyAlignment="0" applyProtection="0"/>
  </cellStyleXfs>
  <cellXfs count="31">
    <xf numFmtId="0" fontId="0" fillId="0" borderId="0" xfId="0"/>
    <xf numFmtId="0" fontId="15" fillId="0" borderId="0" xfId="0" applyFont="1" applyAlignment="1">
      <alignment vertical="center"/>
    </xf>
    <xf numFmtId="0" fontId="16" fillId="2" borderId="9" xfId="0" applyFont="1" applyFill="1" applyBorder="1" applyAlignment="1">
      <alignment horizontal="center" vertical="center" wrapText="1"/>
    </xf>
    <xf numFmtId="0" fontId="18" fillId="0" borderId="0" xfId="0" applyFont="1" applyAlignment="1">
      <alignment vertical="center"/>
    </xf>
    <xf numFmtId="4" fontId="19" fillId="20" borderId="2" xfId="40" applyNumberFormat="1" applyFont="1" applyFill="1" applyBorder="1" applyAlignment="1">
      <alignment horizontal="center" vertical="center"/>
    </xf>
    <xf numFmtId="0" fontId="0" fillId="0" borderId="0" xfId="0" applyAlignment="1">
      <alignment horizontal="left" indent="1"/>
    </xf>
    <xf numFmtId="0" fontId="21" fillId="0" borderId="0" xfId="0" applyFont="1" applyAlignment="1">
      <alignment horizontal="left" vertical="center" indent="1"/>
    </xf>
    <xf numFmtId="0" fontId="22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3" fillId="0" borderId="0" xfId="0" applyFont="1" applyAlignment="1">
      <alignment horizontal="left" vertical="center" indent="1"/>
    </xf>
    <xf numFmtId="0" fontId="24" fillId="0" borderId="0" xfId="0" applyFont="1" applyAlignment="1">
      <alignment horizontal="center" vertical="center"/>
    </xf>
    <xf numFmtId="0" fontId="25" fillId="0" borderId="0" xfId="0" applyFont="1" applyAlignment="1">
      <alignment vertical="center"/>
    </xf>
    <xf numFmtId="0" fontId="25" fillId="0" borderId="0" xfId="0" applyFont="1" applyAlignment="1">
      <alignment horizontal="left" vertical="center" indent="1"/>
    </xf>
    <xf numFmtId="0" fontId="25" fillId="0" borderId="0" xfId="0" applyFont="1" applyAlignment="1">
      <alignment horizontal="left" vertical="top"/>
    </xf>
    <xf numFmtId="0" fontId="27" fillId="0" borderId="0" xfId="0" applyFont="1" applyAlignment="1">
      <alignment horizontal="left" vertical="top"/>
    </xf>
    <xf numFmtId="0" fontId="24" fillId="0" borderId="0" xfId="0" applyFont="1" applyAlignment="1">
      <alignment horizontal="center" vertical="top"/>
    </xf>
    <xf numFmtId="0" fontId="25" fillId="0" borderId="0" xfId="0" applyFont="1" applyAlignment="1">
      <alignment vertical="top"/>
    </xf>
    <xf numFmtId="0" fontId="31" fillId="0" borderId="0" xfId="0" applyFont="1" applyAlignment="1">
      <alignment horizontal="center" vertical="top"/>
    </xf>
    <xf numFmtId="0" fontId="21" fillId="0" borderId="0" xfId="0" applyFont="1" applyAlignment="1">
      <alignment horizontal="left" vertical="top"/>
    </xf>
    <xf numFmtId="0" fontId="32" fillId="0" borderId="0" xfId="0" applyFont="1" applyAlignment="1">
      <alignment horizontal="center" vertical="top" wrapText="1"/>
    </xf>
    <xf numFmtId="0" fontId="0" fillId="0" borderId="0" xfId="0" applyAlignment="1">
      <alignment horizontal="left" vertical="top"/>
    </xf>
    <xf numFmtId="0" fontId="26" fillId="0" borderId="0" xfId="0" applyFont="1" applyAlignment="1">
      <alignment horizontal="left" vertical="top" indent="1"/>
    </xf>
    <xf numFmtId="0" fontId="25" fillId="0" borderId="0" xfId="0" applyFont="1" applyAlignment="1">
      <alignment horizontal="left" vertical="top" indent="1"/>
    </xf>
    <xf numFmtId="0" fontId="27" fillId="0" borderId="0" xfId="0" applyFont="1" applyAlignment="1">
      <alignment horizontal="left" vertical="top" indent="1"/>
    </xf>
    <xf numFmtId="0" fontId="21" fillId="0" borderId="0" xfId="0" applyFont="1" applyAlignment="1">
      <alignment horizontal="left" vertical="top" indent="1"/>
    </xf>
    <xf numFmtId="0" fontId="16" fillId="2" borderId="9" xfId="0" applyFont="1" applyFill="1" applyBorder="1" applyAlignment="1">
      <alignment horizontal="left" vertical="center" wrapText="1" indent="1"/>
    </xf>
    <xf numFmtId="0" fontId="15" fillId="0" borderId="0" xfId="0" applyFont="1" applyAlignment="1">
      <alignment horizontal="left" vertical="center" indent="1"/>
    </xf>
    <xf numFmtId="0" fontId="28" fillId="0" borderId="0" xfId="41" applyFont="1" applyAlignment="1">
      <alignment horizontal="left" vertical="top" indent="1"/>
    </xf>
    <xf numFmtId="0" fontId="17" fillId="0" borderId="1" xfId="0" applyFont="1" applyBorder="1" applyAlignment="1">
      <alignment horizontal="left" vertical="center"/>
    </xf>
    <xf numFmtId="1" fontId="17" fillId="0" borderId="2" xfId="0" applyNumberFormat="1" applyFont="1" applyBorder="1" applyAlignment="1">
      <alignment horizontal="left" vertical="center"/>
    </xf>
    <xf numFmtId="0" fontId="17" fillId="0" borderId="2" xfId="0" applyFont="1" applyBorder="1" applyAlignment="1">
      <alignment horizontal="left" vertical="center"/>
    </xf>
  </cellXfs>
  <cellStyles count="42">
    <cellStyle name="Link" xfId="41" builtinId="8"/>
    <cellStyle name="Prozent" xfId="40" builtinId="5"/>
    <cellStyle name="SAPBorder" xfId="21" xr:uid="{00000000-0005-0000-0000-000001000000}"/>
    <cellStyle name="SAPDataCell" xfId="3" xr:uid="{00000000-0005-0000-0000-000002000000}"/>
    <cellStyle name="SAPDataRemoved" xfId="22" xr:uid="{00000000-0005-0000-0000-000003000000}"/>
    <cellStyle name="SAPDataTotalCell" xfId="4" xr:uid="{00000000-0005-0000-0000-000004000000}"/>
    <cellStyle name="SAPDimensionCell" xfId="1" xr:uid="{00000000-0005-0000-0000-000005000000}"/>
    <cellStyle name="SAPEditableDataCell" xfId="6" xr:uid="{00000000-0005-0000-0000-000006000000}"/>
    <cellStyle name="SAPEditableDataTotalCell" xfId="9" xr:uid="{00000000-0005-0000-0000-000007000000}"/>
    <cellStyle name="SAPEmphasized" xfId="31" xr:uid="{00000000-0005-0000-0000-000008000000}"/>
    <cellStyle name="SAPEmphasizedEditableDataCell" xfId="33" xr:uid="{00000000-0005-0000-0000-000009000000}"/>
    <cellStyle name="SAPEmphasizedEditableDataTotalCell" xfId="34" xr:uid="{00000000-0005-0000-0000-00000A000000}"/>
    <cellStyle name="SAPEmphasizedLockedDataCell" xfId="37" xr:uid="{00000000-0005-0000-0000-00000B000000}"/>
    <cellStyle name="SAPEmphasizedLockedDataTotalCell" xfId="38" xr:uid="{00000000-0005-0000-0000-00000C000000}"/>
    <cellStyle name="SAPEmphasizedReadonlyDataCell" xfId="35" xr:uid="{00000000-0005-0000-0000-00000D000000}"/>
    <cellStyle name="SAPEmphasizedReadonlyDataTotalCell" xfId="36" xr:uid="{00000000-0005-0000-0000-00000E000000}"/>
    <cellStyle name="SAPEmphasizedTotal" xfId="32" xr:uid="{00000000-0005-0000-0000-00000F000000}"/>
    <cellStyle name="SAPError" xfId="23" xr:uid="{00000000-0005-0000-0000-000010000000}"/>
    <cellStyle name="SAPExceptionLevel1" xfId="12" xr:uid="{00000000-0005-0000-0000-000011000000}"/>
    <cellStyle name="SAPExceptionLevel2" xfId="13" xr:uid="{00000000-0005-0000-0000-000012000000}"/>
    <cellStyle name="SAPExceptionLevel3" xfId="14" xr:uid="{00000000-0005-0000-0000-000013000000}"/>
    <cellStyle name="SAPExceptionLevel4" xfId="15" xr:uid="{00000000-0005-0000-0000-000014000000}"/>
    <cellStyle name="SAPExceptionLevel5" xfId="16" xr:uid="{00000000-0005-0000-0000-000015000000}"/>
    <cellStyle name="SAPExceptionLevel6" xfId="17" xr:uid="{00000000-0005-0000-0000-000016000000}"/>
    <cellStyle name="SAPExceptionLevel7" xfId="18" xr:uid="{00000000-0005-0000-0000-000017000000}"/>
    <cellStyle name="SAPExceptionLevel8" xfId="19" xr:uid="{00000000-0005-0000-0000-000018000000}"/>
    <cellStyle name="SAPExceptionLevel9" xfId="20" xr:uid="{00000000-0005-0000-0000-000019000000}"/>
    <cellStyle name="SAPFormula" xfId="39" xr:uid="{00000000-0005-0000-0000-00001A000000}"/>
    <cellStyle name="SAPGroupingFillCell" xfId="5" xr:uid="{00000000-0005-0000-0000-00001B000000}"/>
    <cellStyle name="SAPHierarchyCell0" xfId="26" xr:uid="{00000000-0005-0000-0000-00001C000000}"/>
    <cellStyle name="SAPHierarchyCell1" xfId="27" xr:uid="{00000000-0005-0000-0000-00001D000000}"/>
    <cellStyle name="SAPHierarchyCell2" xfId="28" xr:uid="{00000000-0005-0000-0000-00001E000000}"/>
    <cellStyle name="SAPHierarchyCell3" xfId="29" xr:uid="{00000000-0005-0000-0000-00001F000000}"/>
    <cellStyle name="SAPHierarchyCell4" xfId="30" xr:uid="{00000000-0005-0000-0000-000020000000}"/>
    <cellStyle name="SAPLockedDataCell" xfId="8" xr:uid="{00000000-0005-0000-0000-000021000000}"/>
    <cellStyle name="SAPLockedDataTotalCell" xfId="11" xr:uid="{00000000-0005-0000-0000-000022000000}"/>
    <cellStyle name="SAPMemberCell" xfId="2" xr:uid="{00000000-0005-0000-0000-000023000000}"/>
    <cellStyle name="SAPMemberTotalCell" xfId="25" xr:uid="{00000000-0005-0000-0000-000024000000}"/>
    <cellStyle name="SAPMessageText" xfId="24" xr:uid="{00000000-0005-0000-0000-000025000000}"/>
    <cellStyle name="SAPReadonlyDataCell" xfId="7" xr:uid="{00000000-0005-0000-0000-000026000000}"/>
    <cellStyle name="SAPReadonlyDataTotalCell" xfId="10" xr:uid="{00000000-0005-0000-0000-000027000000}"/>
    <cellStyle name="Standard" xfId="0" builtinId="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640</xdr:colOff>
      <xdr:row>0</xdr:row>
      <xdr:rowOff>95993</xdr:rowOff>
    </xdr:from>
    <xdr:to>
      <xdr:col>0</xdr:col>
      <xdr:colOff>1547312</xdr:colOff>
      <xdr:row>3</xdr:row>
      <xdr:rowOff>66236</xdr:rowOff>
    </xdr:to>
    <xdr:pic>
      <xdr:nvPicPr>
        <xdr:cNvPr id="2" name="Bild 2">
          <a:extLst>
            <a:ext uri="{FF2B5EF4-FFF2-40B4-BE49-F238E27FC236}">
              <a16:creationId xmlns:a16="http://schemas.microsoft.com/office/drawing/2014/main" id="{DBE85E75-5E61-4E7B-9717-715C1AB52BF8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53640" y="95993"/>
          <a:ext cx="1493672" cy="756056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4741861</xdr:colOff>
      <xdr:row>0</xdr:row>
      <xdr:rowOff>173042</xdr:rowOff>
    </xdr:from>
    <xdr:to>
      <xdr:col>3</xdr:col>
      <xdr:colOff>1061920</xdr:colOff>
      <xdr:row>9</xdr:row>
      <xdr:rowOff>180019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6991C90B-02F9-4EA5-A836-A77AB392B8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28049" y="173042"/>
          <a:ext cx="2285090" cy="250729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ks-germany.com/de/agb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workbookViewId="0"/>
  </sheetViews>
  <sheetFormatPr baseColWidth="10" defaultRowHeight="15" x14ac:dyDescent="0.2"/>
  <sheetData/>
  <pageMargins left="0.7" right="0.7" top="0.78740157499999996" bottom="0.78740157499999996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MI468"/>
  <sheetViews>
    <sheetView showGridLines="0" tabSelected="1" zoomScale="80" zoomScaleNormal="80" workbookViewId="0">
      <selection activeCell="B3" sqref="B3"/>
    </sheetView>
  </sheetViews>
  <sheetFormatPr baseColWidth="10" defaultColWidth="11.5" defaultRowHeight="14" x14ac:dyDescent="0.2"/>
  <cols>
    <col min="1" max="1" width="23.5" style="26" customWidth="1"/>
    <col min="2" max="2" width="33.5" style="26" customWidth="1"/>
    <col min="3" max="3" width="89.5" style="26" customWidth="1"/>
    <col min="4" max="4" width="18.1640625" style="3" customWidth="1"/>
    <col min="5" max="16384" width="11.5" style="1"/>
  </cols>
  <sheetData>
    <row r="1" spans="1:1023" customFormat="1" ht="15" x14ac:dyDescent="0.2">
      <c r="A1" s="5"/>
      <c r="B1" s="5"/>
      <c r="C1" s="6"/>
      <c r="D1" s="7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8"/>
      <c r="AP1" s="8"/>
      <c r="AQ1" s="8"/>
      <c r="AR1" s="8"/>
      <c r="AS1" s="8"/>
      <c r="AT1" s="8"/>
      <c r="AU1" s="8"/>
      <c r="AV1" s="8"/>
      <c r="AW1" s="8"/>
      <c r="AX1" s="8"/>
      <c r="AY1" s="8"/>
      <c r="AZ1" s="8"/>
      <c r="BA1" s="8"/>
      <c r="BB1" s="8"/>
      <c r="BC1" s="8"/>
      <c r="BD1" s="8"/>
      <c r="BE1" s="8"/>
      <c r="BF1" s="8"/>
      <c r="BG1" s="8"/>
      <c r="BH1" s="8"/>
      <c r="BI1" s="8"/>
      <c r="BJ1" s="8"/>
      <c r="BK1" s="8"/>
      <c r="BL1" s="8"/>
      <c r="BM1" s="8"/>
      <c r="BN1" s="8"/>
      <c r="BO1" s="8"/>
      <c r="BP1" s="8"/>
      <c r="BQ1" s="8"/>
      <c r="BR1" s="8"/>
      <c r="BS1" s="8"/>
      <c r="BT1" s="8"/>
      <c r="BU1" s="8"/>
      <c r="BV1" s="8"/>
      <c r="BW1" s="8"/>
      <c r="BX1" s="8"/>
      <c r="BY1" s="8"/>
      <c r="BZ1" s="8"/>
      <c r="CA1" s="8"/>
      <c r="CB1" s="8"/>
      <c r="CC1" s="8"/>
      <c r="CD1" s="8"/>
      <c r="CE1" s="8"/>
      <c r="CF1" s="8"/>
      <c r="CG1" s="8"/>
      <c r="CH1" s="8"/>
      <c r="CI1" s="8"/>
      <c r="CJ1" s="8"/>
      <c r="CK1" s="8"/>
      <c r="CL1" s="8"/>
      <c r="CM1" s="8"/>
      <c r="CN1" s="8"/>
      <c r="CO1" s="8"/>
      <c r="CP1" s="8"/>
      <c r="CQ1" s="8"/>
      <c r="CR1" s="8"/>
      <c r="CS1" s="8"/>
      <c r="CT1" s="8"/>
      <c r="CU1" s="8"/>
      <c r="CV1" s="8"/>
      <c r="CW1" s="8"/>
      <c r="CX1" s="8"/>
      <c r="CY1" s="8"/>
      <c r="CZ1" s="8"/>
      <c r="DA1" s="8"/>
      <c r="DB1" s="8"/>
      <c r="DC1" s="8"/>
      <c r="DD1" s="8"/>
      <c r="DE1" s="8"/>
      <c r="DF1" s="8"/>
      <c r="DG1" s="8"/>
      <c r="DH1" s="8"/>
      <c r="DI1" s="8"/>
      <c r="DJ1" s="8"/>
      <c r="DK1" s="8"/>
      <c r="DL1" s="8"/>
      <c r="DM1" s="8"/>
      <c r="DN1" s="8"/>
      <c r="DO1" s="8"/>
      <c r="DP1" s="8"/>
      <c r="DQ1" s="8"/>
      <c r="DR1" s="8"/>
      <c r="DS1" s="8"/>
      <c r="DT1" s="8"/>
      <c r="DU1" s="8"/>
      <c r="DV1" s="8"/>
      <c r="DW1" s="8"/>
      <c r="DX1" s="8"/>
      <c r="DY1" s="8"/>
      <c r="DZ1" s="8"/>
      <c r="EA1" s="8"/>
      <c r="EB1" s="8"/>
      <c r="EC1" s="8"/>
      <c r="ED1" s="8"/>
      <c r="EE1" s="8"/>
      <c r="EF1" s="8"/>
      <c r="EG1" s="8"/>
      <c r="EH1" s="8"/>
      <c r="EI1" s="8"/>
      <c r="EJ1" s="8"/>
      <c r="EK1" s="8"/>
      <c r="EL1" s="8"/>
      <c r="EM1" s="8"/>
      <c r="EN1" s="8"/>
      <c r="EO1" s="8"/>
      <c r="EP1" s="8"/>
      <c r="EQ1" s="8"/>
      <c r="ER1" s="8"/>
      <c r="ES1" s="8"/>
      <c r="ET1" s="8"/>
      <c r="EU1" s="8"/>
      <c r="EV1" s="8"/>
      <c r="EW1" s="8"/>
      <c r="EX1" s="8"/>
      <c r="EY1" s="8"/>
      <c r="EZ1" s="8"/>
      <c r="FA1" s="8"/>
      <c r="FB1" s="8"/>
      <c r="FC1" s="8"/>
      <c r="FD1" s="8"/>
      <c r="FE1" s="8"/>
      <c r="FF1" s="8"/>
      <c r="FG1" s="8"/>
      <c r="FH1" s="8"/>
      <c r="FI1" s="8"/>
      <c r="FJ1" s="8"/>
      <c r="FK1" s="8"/>
      <c r="FL1" s="8"/>
      <c r="FM1" s="8"/>
      <c r="FN1" s="8"/>
      <c r="FO1" s="8"/>
      <c r="FP1" s="8"/>
      <c r="FQ1" s="8"/>
      <c r="FR1" s="8"/>
      <c r="FS1" s="8"/>
      <c r="FT1" s="8"/>
      <c r="FU1" s="8"/>
      <c r="FV1" s="8"/>
      <c r="FW1" s="8"/>
      <c r="FX1" s="8"/>
      <c r="FY1" s="8"/>
      <c r="FZ1" s="8"/>
      <c r="GA1" s="8"/>
      <c r="GB1" s="8"/>
      <c r="GC1" s="8"/>
      <c r="GD1" s="8"/>
      <c r="GE1" s="8"/>
      <c r="GF1" s="8"/>
      <c r="GG1" s="8"/>
      <c r="GH1" s="8"/>
      <c r="GI1" s="8"/>
      <c r="GJ1" s="8"/>
      <c r="GK1" s="8"/>
      <c r="GL1" s="8"/>
      <c r="GM1" s="8"/>
      <c r="GN1" s="8"/>
      <c r="GO1" s="8"/>
      <c r="GP1" s="8"/>
      <c r="GQ1" s="8"/>
      <c r="GR1" s="8"/>
      <c r="GS1" s="8"/>
      <c r="GT1" s="8"/>
      <c r="GU1" s="8"/>
      <c r="GV1" s="8"/>
      <c r="GW1" s="8"/>
      <c r="GX1" s="8"/>
      <c r="GY1" s="8"/>
      <c r="GZ1" s="8"/>
      <c r="HA1" s="8"/>
      <c r="HB1" s="8"/>
      <c r="HC1" s="8"/>
      <c r="HD1" s="8"/>
      <c r="HE1" s="8"/>
      <c r="HF1" s="8"/>
      <c r="HG1" s="8"/>
      <c r="HH1" s="8"/>
      <c r="HI1" s="8"/>
      <c r="HJ1" s="8"/>
      <c r="HK1" s="8"/>
      <c r="HL1" s="8"/>
      <c r="HM1" s="8"/>
      <c r="HN1" s="8"/>
      <c r="HO1" s="8"/>
      <c r="HP1" s="8"/>
      <c r="HQ1" s="8"/>
      <c r="HR1" s="8"/>
      <c r="HS1" s="8"/>
      <c r="HT1" s="8"/>
      <c r="HU1" s="8"/>
      <c r="HV1" s="8"/>
      <c r="HW1" s="8"/>
      <c r="HX1" s="8"/>
      <c r="HY1" s="8"/>
      <c r="HZ1" s="8"/>
      <c r="IA1" s="8"/>
      <c r="IB1" s="8"/>
      <c r="IC1" s="8"/>
      <c r="ID1" s="8"/>
      <c r="IE1" s="8"/>
      <c r="IF1" s="8"/>
      <c r="IG1" s="8"/>
      <c r="IH1" s="8"/>
      <c r="II1" s="8"/>
      <c r="IJ1" s="8"/>
      <c r="IK1" s="8"/>
      <c r="IL1" s="8"/>
      <c r="IM1" s="8"/>
      <c r="IN1" s="8"/>
      <c r="IO1" s="8"/>
      <c r="IP1" s="8"/>
      <c r="IQ1" s="8"/>
      <c r="IR1" s="8"/>
      <c r="IS1" s="8"/>
      <c r="IT1" s="8"/>
      <c r="IU1" s="8"/>
      <c r="IV1" s="8"/>
      <c r="IW1" s="8"/>
      <c r="IX1" s="8"/>
      <c r="IY1" s="8"/>
      <c r="IZ1" s="8"/>
      <c r="JA1" s="8"/>
      <c r="JB1" s="8"/>
      <c r="JC1" s="8"/>
      <c r="JD1" s="8"/>
      <c r="JE1" s="8"/>
      <c r="JF1" s="8"/>
      <c r="JG1" s="8"/>
      <c r="JH1" s="8"/>
      <c r="JI1" s="8"/>
      <c r="JJ1" s="8"/>
      <c r="JK1" s="8"/>
      <c r="JL1" s="8"/>
      <c r="JM1" s="8"/>
      <c r="JN1" s="8"/>
      <c r="JO1" s="8"/>
      <c r="JP1" s="8"/>
      <c r="JQ1" s="8"/>
      <c r="JR1" s="8"/>
      <c r="JS1" s="8"/>
      <c r="JT1" s="8"/>
      <c r="JU1" s="8"/>
      <c r="JV1" s="8"/>
      <c r="JW1" s="8"/>
      <c r="JX1" s="8"/>
      <c r="JY1" s="8"/>
      <c r="JZ1" s="8"/>
      <c r="KA1" s="8"/>
      <c r="KB1" s="8"/>
      <c r="KC1" s="8"/>
      <c r="KD1" s="8"/>
      <c r="KE1" s="8"/>
      <c r="KF1" s="8"/>
      <c r="KG1" s="8"/>
      <c r="KH1" s="8"/>
      <c r="KI1" s="8"/>
      <c r="KJ1" s="8"/>
      <c r="KK1" s="8"/>
      <c r="KL1" s="8"/>
      <c r="KM1" s="8"/>
      <c r="KN1" s="8"/>
      <c r="KO1" s="8"/>
      <c r="KP1" s="8"/>
      <c r="KQ1" s="8"/>
      <c r="KR1" s="8"/>
      <c r="KS1" s="8"/>
      <c r="KT1" s="8"/>
      <c r="KU1" s="8"/>
      <c r="KV1" s="8"/>
      <c r="KW1" s="8"/>
      <c r="KX1" s="8"/>
      <c r="KY1" s="8"/>
      <c r="KZ1" s="8"/>
      <c r="LA1" s="8"/>
      <c r="LB1" s="8"/>
      <c r="LC1" s="8"/>
      <c r="LD1" s="8"/>
      <c r="LE1" s="8"/>
      <c r="LF1" s="8"/>
      <c r="LG1" s="8"/>
      <c r="LH1" s="8"/>
      <c r="LI1" s="8"/>
      <c r="LJ1" s="8"/>
      <c r="LK1" s="8"/>
      <c r="LL1" s="8"/>
      <c r="LM1" s="8"/>
      <c r="LN1" s="8"/>
      <c r="LO1" s="8"/>
      <c r="LP1" s="8"/>
      <c r="LQ1" s="8"/>
      <c r="LR1" s="8"/>
      <c r="LS1" s="8"/>
      <c r="LT1" s="8"/>
      <c r="LU1" s="8"/>
      <c r="LV1" s="8"/>
      <c r="LW1" s="8"/>
      <c r="LX1" s="8"/>
      <c r="LY1" s="8"/>
      <c r="LZ1" s="8"/>
      <c r="MA1" s="8"/>
      <c r="MB1" s="8"/>
      <c r="MC1" s="8"/>
      <c r="MD1" s="8"/>
      <c r="ME1" s="8"/>
      <c r="MF1" s="8"/>
      <c r="MG1" s="8"/>
      <c r="MH1" s="8"/>
      <c r="MI1" s="8"/>
      <c r="MJ1" s="8"/>
      <c r="MK1" s="8"/>
      <c r="ML1" s="8"/>
      <c r="MM1" s="8"/>
      <c r="MN1" s="8"/>
      <c r="MO1" s="8"/>
      <c r="MP1" s="8"/>
      <c r="MQ1" s="8"/>
      <c r="MR1" s="8"/>
      <c r="MS1" s="8"/>
      <c r="MT1" s="8"/>
      <c r="MU1" s="8"/>
      <c r="MV1" s="8"/>
      <c r="MW1" s="8"/>
      <c r="MX1" s="8"/>
      <c r="MY1" s="8"/>
      <c r="MZ1" s="8"/>
      <c r="NA1" s="8"/>
      <c r="NB1" s="8"/>
      <c r="NC1" s="8"/>
      <c r="ND1" s="8"/>
      <c r="NE1" s="8"/>
      <c r="NF1" s="8"/>
      <c r="NG1" s="8"/>
      <c r="NH1" s="8"/>
      <c r="NI1" s="8"/>
      <c r="NJ1" s="8"/>
      <c r="NK1" s="8"/>
      <c r="NL1" s="8"/>
      <c r="NM1" s="8"/>
      <c r="NN1" s="8"/>
      <c r="NO1" s="8"/>
      <c r="NP1" s="8"/>
      <c r="NQ1" s="8"/>
      <c r="NR1" s="8"/>
      <c r="NS1" s="8"/>
      <c r="NT1" s="8"/>
      <c r="NU1" s="8"/>
      <c r="NV1" s="8"/>
      <c r="NW1" s="8"/>
      <c r="NX1" s="8"/>
      <c r="NY1" s="8"/>
      <c r="NZ1" s="8"/>
      <c r="OA1" s="8"/>
      <c r="OB1" s="8"/>
      <c r="OC1" s="8"/>
      <c r="OD1" s="8"/>
      <c r="OE1" s="8"/>
      <c r="OF1" s="8"/>
      <c r="OG1" s="8"/>
      <c r="OH1" s="8"/>
      <c r="OI1" s="8"/>
      <c r="OJ1" s="8"/>
      <c r="OK1" s="8"/>
      <c r="OL1" s="8"/>
      <c r="OM1" s="8"/>
      <c r="ON1" s="8"/>
      <c r="OO1" s="8"/>
      <c r="OP1" s="8"/>
      <c r="OQ1" s="8"/>
      <c r="OR1" s="8"/>
      <c r="OS1" s="8"/>
      <c r="OT1" s="8"/>
      <c r="OU1" s="8"/>
      <c r="OV1" s="8"/>
      <c r="OW1" s="8"/>
      <c r="OX1" s="8"/>
      <c r="OY1" s="8"/>
      <c r="OZ1" s="8"/>
      <c r="PA1" s="8"/>
      <c r="PB1" s="8"/>
      <c r="PC1" s="8"/>
      <c r="PD1" s="8"/>
      <c r="PE1" s="8"/>
      <c r="PF1" s="8"/>
      <c r="PG1" s="8"/>
      <c r="PH1" s="8"/>
      <c r="PI1" s="8"/>
      <c r="PJ1" s="8"/>
      <c r="PK1" s="8"/>
      <c r="PL1" s="8"/>
      <c r="PM1" s="8"/>
      <c r="PN1" s="8"/>
      <c r="PO1" s="8"/>
      <c r="PP1" s="8"/>
      <c r="PQ1" s="8"/>
      <c r="PR1" s="8"/>
      <c r="PS1" s="8"/>
      <c r="PT1" s="8"/>
      <c r="PU1" s="8"/>
      <c r="PV1" s="8"/>
      <c r="PW1" s="8"/>
      <c r="PX1" s="8"/>
      <c r="PY1" s="8"/>
      <c r="PZ1" s="8"/>
      <c r="QA1" s="8"/>
      <c r="QB1" s="8"/>
      <c r="QC1" s="8"/>
      <c r="QD1" s="8"/>
      <c r="QE1" s="8"/>
      <c r="QF1" s="8"/>
      <c r="QG1" s="8"/>
      <c r="QH1" s="8"/>
      <c r="QI1" s="8"/>
      <c r="QJ1" s="8"/>
      <c r="QK1" s="8"/>
      <c r="QL1" s="8"/>
      <c r="QM1" s="8"/>
      <c r="QN1" s="8"/>
      <c r="QO1" s="8"/>
      <c r="QP1" s="8"/>
      <c r="QQ1" s="8"/>
      <c r="QR1" s="8"/>
      <c r="QS1" s="8"/>
      <c r="QT1" s="8"/>
      <c r="QU1" s="8"/>
      <c r="QV1" s="8"/>
      <c r="QW1" s="8"/>
      <c r="QX1" s="8"/>
      <c r="QY1" s="8"/>
      <c r="QZ1" s="8"/>
      <c r="RA1" s="8"/>
      <c r="RB1" s="8"/>
      <c r="RC1" s="8"/>
      <c r="RD1" s="8"/>
      <c r="RE1" s="8"/>
      <c r="RF1" s="8"/>
      <c r="RG1" s="8"/>
      <c r="RH1" s="8"/>
      <c r="RI1" s="8"/>
      <c r="RJ1" s="8"/>
      <c r="RK1" s="8"/>
      <c r="RL1" s="8"/>
      <c r="RM1" s="8"/>
      <c r="RN1" s="8"/>
      <c r="RO1" s="8"/>
      <c r="RP1" s="8"/>
      <c r="RQ1" s="8"/>
      <c r="RR1" s="8"/>
      <c r="RS1" s="8"/>
      <c r="RT1" s="8"/>
      <c r="RU1" s="8"/>
      <c r="RV1" s="8"/>
      <c r="RW1" s="8"/>
      <c r="RX1" s="8"/>
      <c r="RY1" s="8"/>
      <c r="RZ1" s="8"/>
      <c r="SA1" s="8"/>
      <c r="SB1" s="8"/>
      <c r="SC1" s="8"/>
      <c r="SD1" s="8"/>
      <c r="SE1" s="8"/>
      <c r="SF1" s="8"/>
      <c r="SG1" s="8"/>
      <c r="SH1" s="8"/>
      <c r="SI1" s="8"/>
      <c r="SJ1" s="8"/>
      <c r="SK1" s="8"/>
      <c r="SL1" s="8"/>
      <c r="SM1" s="8"/>
      <c r="SN1" s="8"/>
      <c r="SO1" s="8"/>
      <c r="SP1" s="8"/>
      <c r="SQ1" s="8"/>
      <c r="SR1" s="8"/>
      <c r="SS1" s="8"/>
      <c r="ST1" s="8"/>
      <c r="SU1" s="8"/>
      <c r="SV1" s="8"/>
      <c r="SW1" s="8"/>
      <c r="SX1" s="8"/>
      <c r="SY1" s="8"/>
      <c r="SZ1" s="8"/>
      <c r="TA1" s="8"/>
      <c r="TB1" s="8"/>
      <c r="TC1" s="8"/>
      <c r="TD1" s="8"/>
      <c r="TE1" s="8"/>
      <c r="TF1" s="8"/>
      <c r="TG1" s="8"/>
      <c r="TH1" s="8"/>
      <c r="TI1" s="8"/>
      <c r="TJ1" s="8"/>
      <c r="TK1" s="8"/>
      <c r="TL1" s="8"/>
      <c r="TM1" s="8"/>
      <c r="TN1" s="8"/>
      <c r="TO1" s="8"/>
      <c r="TP1" s="8"/>
      <c r="TQ1" s="8"/>
      <c r="TR1" s="8"/>
      <c r="TS1" s="8"/>
      <c r="TT1" s="8"/>
      <c r="TU1" s="8"/>
      <c r="TV1" s="8"/>
      <c r="TW1" s="8"/>
      <c r="TX1" s="8"/>
      <c r="TY1" s="8"/>
      <c r="TZ1" s="8"/>
      <c r="UA1" s="8"/>
      <c r="UB1" s="8"/>
      <c r="UC1" s="8"/>
      <c r="UD1" s="8"/>
      <c r="UE1" s="8"/>
      <c r="UF1" s="8"/>
      <c r="UG1" s="8"/>
      <c r="UH1" s="8"/>
      <c r="UI1" s="8"/>
      <c r="UJ1" s="8"/>
      <c r="UK1" s="8"/>
      <c r="UL1" s="8"/>
      <c r="UM1" s="8"/>
      <c r="UN1" s="8"/>
      <c r="UO1" s="8"/>
      <c r="UP1" s="8"/>
      <c r="UQ1" s="8"/>
      <c r="UR1" s="8"/>
      <c r="US1" s="8"/>
      <c r="UT1" s="8"/>
      <c r="UU1" s="8"/>
      <c r="UV1" s="8"/>
      <c r="UW1" s="8"/>
      <c r="UX1" s="8"/>
      <c r="UY1" s="8"/>
      <c r="UZ1" s="8"/>
      <c r="VA1" s="8"/>
      <c r="VB1" s="8"/>
      <c r="VC1" s="8"/>
      <c r="VD1" s="8"/>
      <c r="VE1" s="8"/>
      <c r="VF1" s="8"/>
      <c r="VG1" s="8"/>
      <c r="VH1" s="8"/>
      <c r="VI1" s="8"/>
      <c r="VJ1" s="8"/>
      <c r="VK1" s="8"/>
      <c r="VL1" s="8"/>
      <c r="VM1" s="8"/>
      <c r="VN1" s="8"/>
      <c r="VO1" s="8"/>
      <c r="VP1" s="8"/>
      <c r="VQ1" s="8"/>
      <c r="VR1" s="8"/>
      <c r="VS1" s="8"/>
      <c r="VT1" s="8"/>
      <c r="VU1" s="8"/>
      <c r="VV1" s="8"/>
      <c r="VW1" s="8"/>
      <c r="VX1" s="8"/>
      <c r="VY1" s="8"/>
      <c r="VZ1" s="8"/>
      <c r="WA1" s="8"/>
      <c r="WB1" s="8"/>
      <c r="WC1" s="8"/>
      <c r="WD1" s="8"/>
      <c r="WE1" s="8"/>
      <c r="WF1" s="8"/>
      <c r="WG1" s="8"/>
      <c r="WH1" s="8"/>
      <c r="WI1" s="8"/>
      <c r="WJ1" s="8"/>
      <c r="WK1" s="8"/>
      <c r="WL1" s="8"/>
      <c r="WM1" s="8"/>
      <c r="WN1" s="8"/>
      <c r="WO1" s="8"/>
      <c r="WP1" s="8"/>
      <c r="WQ1" s="8"/>
      <c r="WR1" s="8"/>
      <c r="WS1" s="8"/>
      <c r="WT1" s="8"/>
      <c r="WU1" s="8"/>
      <c r="WV1" s="8"/>
      <c r="WW1" s="8"/>
      <c r="WX1" s="8"/>
      <c r="WY1" s="8"/>
      <c r="WZ1" s="8"/>
      <c r="XA1" s="8"/>
      <c r="XB1" s="8"/>
      <c r="XC1" s="8"/>
      <c r="XD1" s="8"/>
      <c r="XE1" s="8"/>
      <c r="XF1" s="8"/>
      <c r="XG1" s="8"/>
      <c r="XH1" s="8"/>
      <c r="XI1" s="8"/>
      <c r="XJ1" s="8"/>
      <c r="XK1" s="8"/>
      <c r="XL1" s="8"/>
      <c r="XM1" s="8"/>
      <c r="XN1" s="8"/>
      <c r="XO1" s="8"/>
      <c r="XP1" s="8"/>
      <c r="XQ1" s="8"/>
      <c r="XR1" s="8"/>
      <c r="XS1" s="8"/>
      <c r="XT1" s="8"/>
      <c r="XU1" s="8"/>
      <c r="XV1" s="8"/>
      <c r="XW1" s="8"/>
      <c r="XX1" s="8"/>
      <c r="XY1" s="8"/>
      <c r="XZ1" s="8"/>
      <c r="YA1" s="8"/>
      <c r="YB1" s="8"/>
      <c r="YC1" s="8"/>
      <c r="YD1" s="8"/>
      <c r="YE1" s="8"/>
      <c r="YF1" s="8"/>
      <c r="YG1" s="8"/>
      <c r="YH1" s="8"/>
      <c r="YI1" s="8"/>
      <c r="YJ1" s="8"/>
      <c r="YK1" s="8"/>
      <c r="YL1" s="8"/>
      <c r="YM1" s="8"/>
      <c r="YN1" s="8"/>
      <c r="YO1" s="8"/>
      <c r="YP1" s="8"/>
      <c r="YQ1" s="8"/>
      <c r="YR1" s="8"/>
      <c r="YS1" s="8"/>
      <c r="YT1" s="8"/>
      <c r="YU1" s="8"/>
      <c r="YV1" s="8"/>
      <c r="YW1" s="8"/>
      <c r="YX1" s="8"/>
      <c r="YY1" s="8"/>
      <c r="YZ1" s="8"/>
      <c r="ZA1" s="8"/>
      <c r="ZB1" s="8"/>
      <c r="ZC1" s="8"/>
      <c r="ZD1" s="8"/>
      <c r="ZE1" s="8"/>
      <c r="ZF1" s="8"/>
      <c r="ZG1" s="8"/>
      <c r="ZH1" s="8"/>
      <c r="ZI1" s="8"/>
      <c r="ZJ1" s="8"/>
      <c r="ZK1" s="8"/>
      <c r="ZL1" s="8"/>
      <c r="ZM1" s="8"/>
      <c r="ZN1" s="8"/>
      <c r="ZO1" s="8"/>
      <c r="ZP1" s="8"/>
      <c r="ZQ1" s="8"/>
      <c r="ZR1" s="8"/>
      <c r="ZS1" s="8"/>
      <c r="ZT1" s="8"/>
      <c r="ZU1" s="8"/>
      <c r="ZV1" s="8"/>
      <c r="ZW1" s="8"/>
      <c r="ZX1" s="8"/>
      <c r="ZY1" s="8"/>
      <c r="ZZ1" s="8"/>
      <c r="AAA1" s="8"/>
      <c r="AAB1" s="8"/>
      <c r="AAC1" s="8"/>
      <c r="AAD1" s="8"/>
      <c r="AAE1" s="8"/>
      <c r="AAF1" s="8"/>
      <c r="AAG1" s="8"/>
      <c r="AAH1" s="8"/>
      <c r="AAI1" s="8"/>
      <c r="AAJ1" s="8"/>
      <c r="AAK1" s="8"/>
      <c r="AAL1" s="8"/>
      <c r="AAM1" s="8"/>
      <c r="AAN1" s="8"/>
      <c r="AAO1" s="8"/>
      <c r="AAP1" s="8"/>
      <c r="AAQ1" s="8"/>
      <c r="AAR1" s="8"/>
      <c r="AAS1" s="8"/>
      <c r="AAT1" s="8"/>
      <c r="AAU1" s="8"/>
      <c r="AAV1" s="8"/>
      <c r="AAW1" s="8"/>
      <c r="AAX1" s="8"/>
      <c r="AAY1" s="8"/>
      <c r="AAZ1" s="8"/>
      <c r="ABA1" s="8"/>
      <c r="ABB1" s="8"/>
      <c r="ABC1" s="8"/>
      <c r="ABD1" s="8"/>
      <c r="ABE1" s="8"/>
      <c r="ABF1" s="8"/>
      <c r="ABG1" s="8"/>
      <c r="ABH1" s="8"/>
      <c r="ABI1" s="8"/>
      <c r="ABJ1" s="8"/>
      <c r="ABK1" s="8"/>
      <c r="ABL1" s="8"/>
      <c r="ABM1" s="8"/>
      <c r="ABN1" s="8"/>
      <c r="ABO1" s="8"/>
      <c r="ABP1" s="8"/>
      <c r="ABQ1" s="8"/>
      <c r="ABR1" s="8"/>
      <c r="ABS1" s="8"/>
      <c r="ABT1" s="8"/>
      <c r="ABU1" s="8"/>
      <c r="ABV1" s="8"/>
      <c r="ABW1" s="8"/>
      <c r="ABX1" s="8"/>
      <c r="ABY1" s="8"/>
      <c r="ABZ1" s="8"/>
      <c r="ACA1" s="8"/>
      <c r="ACB1" s="8"/>
      <c r="ACC1" s="8"/>
      <c r="ACD1" s="8"/>
      <c r="ACE1" s="8"/>
      <c r="ACF1" s="8"/>
      <c r="ACG1" s="8"/>
      <c r="ACH1" s="8"/>
      <c r="ACI1" s="8"/>
      <c r="ACJ1" s="8"/>
      <c r="ACK1" s="8"/>
      <c r="ACL1" s="8"/>
      <c r="ACM1" s="8"/>
      <c r="ACN1" s="8"/>
      <c r="ACO1" s="8"/>
      <c r="ACP1" s="8"/>
      <c r="ACQ1" s="8"/>
      <c r="ACR1" s="8"/>
      <c r="ACS1" s="8"/>
      <c r="ACT1" s="8"/>
      <c r="ACU1" s="8"/>
      <c r="ACV1" s="8"/>
      <c r="ACW1" s="8"/>
      <c r="ACX1" s="8"/>
      <c r="ACY1" s="8"/>
      <c r="ACZ1" s="8"/>
      <c r="ADA1" s="8"/>
      <c r="ADB1" s="8"/>
      <c r="ADC1" s="8"/>
      <c r="ADD1" s="8"/>
      <c r="ADE1" s="8"/>
      <c r="ADF1" s="8"/>
      <c r="ADG1" s="8"/>
      <c r="ADH1" s="8"/>
      <c r="ADI1" s="8"/>
      <c r="ADJ1" s="8"/>
      <c r="ADK1" s="8"/>
      <c r="ADL1" s="8"/>
      <c r="ADM1" s="8"/>
      <c r="ADN1" s="8"/>
      <c r="ADO1" s="8"/>
      <c r="ADP1" s="8"/>
      <c r="ADQ1" s="8"/>
      <c r="ADR1" s="8"/>
      <c r="ADS1" s="8"/>
      <c r="ADT1" s="8"/>
      <c r="ADU1" s="8"/>
      <c r="ADV1" s="8"/>
      <c r="ADW1" s="8"/>
      <c r="ADX1" s="8"/>
      <c r="ADY1" s="8"/>
      <c r="ADZ1" s="8"/>
      <c r="AEA1" s="8"/>
      <c r="AEB1" s="8"/>
      <c r="AEC1" s="8"/>
      <c r="AED1" s="8"/>
      <c r="AEE1" s="8"/>
      <c r="AEF1" s="8"/>
      <c r="AEG1" s="8"/>
      <c r="AEH1" s="8"/>
      <c r="AEI1" s="8"/>
      <c r="AEJ1" s="8"/>
      <c r="AEK1" s="8"/>
      <c r="AEL1" s="8"/>
      <c r="AEM1" s="8"/>
      <c r="AEN1" s="8"/>
      <c r="AEO1" s="8"/>
      <c r="AEP1" s="8"/>
      <c r="AEQ1" s="8"/>
      <c r="AER1" s="8"/>
      <c r="AES1" s="8"/>
      <c r="AET1" s="8"/>
      <c r="AEU1" s="8"/>
      <c r="AEV1" s="8"/>
      <c r="AEW1" s="8"/>
      <c r="AEX1" s="8"/>
      <c r="AEY1" s="8"/>
      <c r="AEZ1" s="8"/>
      <c r="AFA1" s="8"/>
      <c r="AFB1" s="8"/>
      <c r="AFC1" s="8"/>
      <c r="AFD1" s="8"/>
      <c r="AFE1" s="8"/>
      <c r="AFF1" s="8"/>
      <c r="AFG1" s="8"/>
      <c r="AFH1" s="8"/>
      <c r="AFI1" s="8"/>
      <c r="AFJ1" s="8"/>
      <c r="AFK1" s="8"/>
      <c r="AFL1" s="8"/>
      <c r="AFM1" s="8"/>
      <c r="AFN1" s="8"/>
      <c r="AFO1" s="8"/>
      <c r="AFP1" s="8"/>
      <c r="AFQ1" s="8"/>
      <c r="AFR1" s="8"/>
      <c r="AFS1" s="8"/>
      <c r="AFT1" s="8"/>
      <c r="AFU1" s="8"/>
      <c r="AFV1" s="8"/>
      <c r="AFW1" s="8"/>
      <c r="AFX1" s="8"/>
      <c r="AFY1" s="8"/>
      <c r="AFZ1" s="8"/>
      <c r="AGA1" s="8"/>
      <c r="AGB1" s="8"/>
      <c r="AGC1" s="8"/>
      <c r="AGD1" s="8"/>
      <c r="AGE1" s="8"/>
      <c r="AGF1" s="8"/>
      <c r="AGG1" s="8"/>
      <c r="AGH1" s="8"/>
      <c r="AGI1" s="8"/>
      <c r="AGJ1" s="8"/>
      <c r="AGK1" s="8"/>
      <c r="AGL1" s="8"/>
      <c r="AGM1" s="8"/>
      <c r="AGN1" s="8"/>
      <c r="AGO1" s="8"/>
      <c r="AGP1" s="8"/>
      <c r="AGQ1" s="8"/>
      <c r="AGR1" s="8"/>
      <c r="AGS1" s="8"/>
      <c r="AGT1" s="8"/>
      <c r="AGU1" s="8"/>
      <c r="AGV1" s="8"/>
      <c r="AGW1" s="8"/>
      <c r="AGX1" s="8"/>
      <c r="AGY1" s="8"/>
      <c r="AGZ1" s="8"/>
      <c r="AHA1" s="8"/>
      <c r="AHB1" s="8"/>
      <c r="AHC1" s="8"/>
      <c r="AHD1" s="8"/>
      <c r="AHE1" s="8"/>
      <c r="AHF1" s="8"/>
      <c r="AHG1" s="8"/>
      <c r="AHH1" s="8"/>
      <c r="AHI1" s="8"/>
      <c r="AHJ1" s="8"/>
      <c r="AHK1" s="8"/>
      <c r="AHL1" s="8"/>
      <c r="AHM1" s="8"/>
      <c r="AHN1" s="8"/>
      <c r="AHO1" s="8"/>
      <c r="AHP1" s="8"/>
      <c r="AHQ1" s="8"/>
      <c r="AHR1" s="8"/>
      <c r="AHS1" s="8"/>
      <c r="AHT1" s="8"/>
      <c r="AHU1" s="8"/>
      <c r="AHV1" s="8"/>
      <c r="AHW1" s="8"/>
      <c r="AHX1" s="8"/>
      <c r="AHY1" s="8"/>
      <c r="AHZ1" s="8"/>
      <c r="AIA1" s="8"/>
      <c r="AIB1" s="8"/>
      <c r="AIC1" s="8"/>
      <c r="AID1" s="8"/>
      <c r="AIE1" s="8"/>
      <c r="AIF1" s="8"/>
      <c r="AIG1" s="8"/>
      <c r="AIH1" s="8"/>
      <c r="AII1" s="8"/>
      <c r="AIJ1" s="8"/>
      <c r="AIK1" s="8"/>
      <c r="AIL1" s="8"/>
      <c r="AIM1" s="8"/>
      <c r="AIN1" s="8"/>
      <c r="AIO1" s="8"/>
      <c r="AIP1" s="8"/>
      <c r="AIQ1" s="8"/>
      <c r="AIR1" s="8"/>
      <c r="AIS1" s="8"/>
      <c r="AIT1" s="8"/>
      <c r="AIU1" s="8"/>
      <c r="AIV1" s="8"/>
      <c r="AIW1" s="8"/>
      <c r="AIX1" s="8"/>
      <c r="AIY1" s="8"/>
      <c r="AIZ1" s="8"/>
      <c r="AJA1" s="8"/>
      <c r="AJB1" s="8"/>
      <c r="AJC1" s="8"/>
      <c r="AJD1" s="8"/>
      <c r="AJE1" s="8"/>
      <c r="AJF1" s="8"/>
      <c r="AJG1" s="8"/>
      <c r="AJH1" s="8"/>
      <c r="AJI1" s="8"/>
      <c r="AJJ1" s="8"/>
      <c r="AJK1" s="8"/>
      <c r="AJL1" s="8"/>
      <c r="AJM1" s="8"/>
      <c r="AJN1" s="8"/>
      <c r="AJO1" s="8"/>
      <c r="AJP1" s="8"/>
      <c r="AJQ1" s="8"/>
      <c r="AJR1" s="8"/>
      <c r="AJS1" s="8"/>
      <c r="AJT1" s="8"/>
      <c r="AJU1" s="8"/>
      <c r="AJV1" s="8"/>
      <c r="AJW1" s="8"/>
      <c r="AJX1" s="8"/>
      <c r="AJY1" s="8"/>
      <c r="AJZ1" s="8"/>
      <c r="AKA1" s="8"/>
      <c r="AKB1" s="8"/>
      <c r="AKC1" s="8"/>
      <c r="AKD1" s="8"/>
      <c r="AKE1" s="8"/>
      <c r="AKF1" s="8"/>
      <c r="AKG1" s="8"/>
      <c r="AKH1" s="8"/>
      <c r="AKI1" s="8"/>
      <c r="AKJ1" s="8"/>
      <c r="AKK1" s="8"/>
      <c r="AKL1" s="8"/>
      <c r="AKM1" s="8"/>
      <c r="AKN1" s="8"/>
      <c r="AKO1" s="8"/>
      <c r="AKP1" s="8"/>
      <c r="AKQ1" s="8"/>
      <c r="AKR1" s="8"/>
      <c r="AKS1" s="8"/>
      <c r="AKT1" s="8"/>
      <c r="AKU1" s="8"/>
      <c r="AKV1" s="8"/>
      <c r="AKW1" s="8"/>
      <c r="AKX1" s="8"/>
      <c r="AKY1" s="8"/>
      <c r="AKZ1" s="8"/>
      <c r="ALA1" s="8"/>
      <c r="ALB1" s="8"/>
      <c r="ALC1" s="8"/>
      <c r="ALD1" s="8"/>
      <c r="ALE1" s="8"/>
      <c r="ALF1" s="8"/>
      <c r="ALG1" s="8"/>
      <c r="ALH1" s="8"/>
      <c r="ALI1" s="8"/>
      <c r="ALJ1" s="8"/>
      <c r="ALK1" s="8"/>
      <c r="ALL1" s="8"/>
      <c r="ALM1" s="8"/>
      <c r="ALN1" s="8"/>
      <c r="ALO1" s="8"/>
      <c r="ALP1" s="8"/>
      <c r="ALQ1" s="8"/>
      <c r="ALR1" s="8"/>
      <c r="ALS1" s="8"/>
      <c r="ALT1" s="8"/>
      <c r="ALU1" s="8"/>
      <c r="ALV1" s="8"/>
      <c r="ALW1" s="8"/>
      <c r="ALX1" s="8"/>
      <c r="ALY1" s="8"/>
      <c r="ALZ1" s="8"/>
      <c r="AMA1" s="8"/>
      <c r="AMB1" s="8"/>
      <c r="AMC1" s="8"/>
      <c r="AMD1" s="8"/>
      <c r="AME1" s="8"/>
      <c r="AMF1" s="8"/>
      <c r="AMG1" s="8"/>
      <c r="AMH1" s="8"/>
      <c r="AMI1" s="8"/>
    </row>
    <row r="2" spans="1:1023" customFormat="1" ht="15" x14ac:dyDescent="0.2">
      <c r="A2" s="6"/>
      <c r="B2" s="6"/>
      <c r="C2" s="6"/>
      <c r="D2" s="7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  <c r="EA2" s="8"/>
      <c r="EB2" s="8"/>
      <c r="EC2" s="8"/>
      <c r="ED2" s="8"/>
      <c r="EE2" s="8"/>
      <c r="EF2" s="8"/>
      <c r="EG2" s="8"/>
      <c r="EH2" s="8"/>
      <c r="EI2" s="8"/>
      <c r="EJ2" s="8"/>
      <c r="EK2" s="8"/>
      <c r="EL2" s="8"/>
      <c r="EM2" s="8"/>
      <c r="EN2" s="8"/>
      <c r="EO2" s="8"/>
      <c r="EP2" s="8"/>
      <c r="EQ2" s="8"/>
      <c r="ER2" s="8"/>
      <c r="ES2" s="8"/>
      <c r="ET2" s="8"/>
      <c r="EU2" s="8"/>
      <c r="EV2" s="8"/>
      <c r="EW2" s="8"/>
      <c r="EX2" s="8"/>
      <c r="EY2" s="8"/>
      <c r="EZ2" s="8"/>
      <c r="FA2" s="8"/>
      <c r="FB2" s="8"/>
      <c r="FC2" s="8"/>
      <c r="FD2" s="8"/>
      <c r="FE2" s="8"/>
      <c r="FF2" s="8"/>
      <c r="FG2" s="8"/>
      <c r="FH2" s="8"/>
      <c r="FI2" s="8"/>
      <c r="FJ2" s="8"/>
      <c r="FK2" s="8"/>
      <c r="FL2" s="8"/>
      <c r="FM2" s="8"/>
      <c r="FN2" s="8"/>
      <c r="FO2" s="8"/>
      <c r="FP2" s="8"/>
      <c r="FQ2" s="8"/>
      <c r="FR2" s="8"/>
      <c r="FS2" s="8"/>
      <c r="FT2" s="8"/>
      <c r="FU2" s="8"/>
      <c r="FV2" s="8"/>
      <c r="FW2" s="8"/>
      <c r="FX2" s="8"/>
      <c r="FY2" s="8"/>
      <c r="FZ2" s="8"/>
      <c r="GA2" s="8"/>
      <c r="GB2" s="8"/>
      <c r="GC2" s="8"/>
      <c r="GD2" s="8"/>
      <c r="GE2" s="8"/>
      <c r="GF2" s="8"/>
      <c r="GG2" s="8"/>
      <c r="GH2" s="8"/>
      <c r="GI2" s="8"/>
      <c r="GJ2" s="8"/>
      <c r="GK2" s="8"/>
      <c r="GL2" s="8"/>
      <c r="GM2" s="8"/>
      <c r="GN2" s="8"/>
      <c r="GO2" s="8"/>
      <c r="GP2" s="8"/>
      <c r="GQ2" s="8"/>
      <c r="GR2" s="8"/>
      <c r="GS2" s="8"/>
      <c r="GT2" s="8"/>
      <c r="GU2" s="8"/>
      <c r="GV2" s="8"/>
      <c r="GW2" s="8"/>
      <c r="GX2" s="8"/>
      <c r="GY2" s="8"/>
      <c r="GZ2" s="8"/>
      <c r="HA2" s="8"/>
      <c r="HB2" s="8"/>
      <c r="HC2" s="8"/>
      <c r="HD2" s="8"/>
      <c r="HE2" s="8"/>
      <c r="HF2" s="8"/>
      <c r="HG2" s="8"/>
      <c r="HH2" s="8"/>
      <c r="HI2" s="8"/>
      <c r="HJ2" s="8"/>
      <c r="HK2" s="8"/>
      <c r="HL2" s="8"/>
      <c r="HM2" s="8"/>
      <c r="HN2" s="8"/>
      <c r="HO2" s="8"/>
      <c r="HP2" s="8"/>
      <c r="HQ2" s="8"/>
      <c r="HR2" s="8"/>
      <c r="HS2" s="8"/>
      <c r="HT2" s="8"/>
      <c r="HU2" s="8"/>
      <c r="HV2" s="8"/>
      <c r="HW2" s="8"/>
      <c r="HX2" s="8"/>
      <c r="HY2" s="8"/>
      <c r="HZ2" s="8"/>
      <c r="IA2" s="8"/>
      <c r="IB2" s="8"/>
      <c r="IC2" s="8"/>
      <c r="ID2" s="8"/>
      <c r="IE2" s="8"/>
      <c r="IF2" s="8"/>
      <c r="IG2" s="8"/>
      <c r="IH2" s="8"/>
      <c r="II2" s="8"/>
      <c r="IJ2" s="8"/>
      <c r="IK2" s="8"/>
      <c r="IL2" s="8"/>
      <c r="IM2" s="8"/>
      <c r="IN2" s="8"/>
      <c r="IO2" s="8"/>
      <c r="IP2" s="8"/>
      <c r="IQ2" s="8"/>
      <c r="IR2" s="8"/>
      <c r="IS2" s="8"/>
      <c r="IT2" s="8"/>
      <c r="IU2" s="8"/>
      <c r="IV2" s="8"/>
      <c r="IW2" s="8"/>
      <c r="IX2" s="8"/>
      <c r="IY2" s="8"/>
      <c r="IZ2" s="8"/>
      <c r="JA2" s="8"/>
      <c r="JB2" s="8"/>
      <c r="JC2" s="8"/>
      <c r="JD2" s="8"/>
      <c r="JE2" s="8"/>
      <c r="JF2" s="8"/>
      <c r="JG2" s="8"/>
      <c r="JH2" s="8"/>
      <c r="JI2" s="8"/>
      <c r="JJ2" s="8"/>
      <c r="JK2" s="8"/>
      <c r="JL2" s="8"/>
      <c r="JM2" s="8"/>
      <c r="JN2" s="8"/>
      <c r="JO2" s="8"/>
      <c r="JP2" s="8"/>
      <c r="JQ2" s="8"/>
      <c r="JR2" s="8"/>
      <c r="JS2" s="8"/>
      <c r="JT2" s="8"/>
      <c r="JU2" s="8"/>
      <c r="JV2" s="8"/>
      <c r="JW2" s="8"/>
      <c r="JX2" s="8"/>
      <c r="JY2" s="8"/>
      <c r="JZ2" s="8"/>
      <c r="KA2" s="8"/>
      <c r="KB2" s="8"/>
      <c r="KC2" s="8"/>
      <c r="KD2" s="8"/>
      <c r="KE2" s="8"/>
      <c r="KF2" s="8"/>
      <c r="KG2" s="8"/>
      <c r="KH2" s="8"/>
      <c r="KI2" s="8"/>
      <c r="KJ2" s="8"/>
      <c r="KK2" s="8"/>
      <c r="KL2" s="8"/>
      <c r="KM2" s="8"/>
      <c r="KN2" s="8"/>
      <c r="KO2" s="8"/>
      <c r="KP2" s="8"/>
      <c r="KQ2" s="8"/>
      <c r="KR2" s="8"/>
      <c r="KS2" s="8"/>
      <c r="KT2" s="8"/>
      <c r="KU2" s="8"/>
      <c r="KV2" s="8"/>
      <c r="KW2" s="8"/>
      <c r="KX2" s="8"/>
      <c r="KY2" s="8"/>
      <c r="KZ2" s="8"/>
      <c r="LA2" s="8"/>
      <c r="LB2" s="8"/>
      <c r="LC2" s="8"/>
      <c r="LD2" s="8"/>
      <c r="LE2" s="8"/>
      <c r="LF2" s="8"/>
      <c r="LG2" s="8"/>
      <c r="LH2" s="8"/>
      <c r="LI2" s="8"/>
      <c r="LJ2" s="8"/>
      <c r="LK2" s="8"/>
      <c r="LL2" s="8"/>
      <c r="LM2" s="8"/>
      <c r="LN2" s="8"/>
      <c r="LO2" s="8"/>
      <c r="LP2" s="8"/>
      <c r="LQ2" s="8"/>
      <c r="LR2" s="8"/>
      <c r="LS2" s="8"/>
      <c r="LT2" s="8"/>
      <c r="LU2" s="8"/>
      <c r="LV2" s="8"/>
      <c r="LW2" s="8"/>
      <c r="LX2" s="8"/>
      <c r="LY2" s="8"/>
      <c r="LZ2" s="8"/>
      <c r="MA2" s="8"/>
      <c r="MB2" s="8"/>
      <c r="MC2" s="8"/>
      <c r="MD2" s="8"/>
      <c r="ME2" s="8"/>
      <c r="MF2" s="8"/>
      <c r="MG2" s="8"/>
      <c r="MH2" s="8"/>
      <c r="MI2" s="8"/>
      <c r="MJ2" s="8"/>
      <c r="MK2" s="8"/>
      <c r="ML2" s="8"/>
      <c r="MM2" s="8"/>
      <c r="MN2" s="8"/>
      <c r="MO2" s="8"/>
      <c r="MP2" s="8"/>
      <c r="MQ2" s="8"/>
      <c r="MR2" s="8"/>
      <c r="MS2" s="8"/>
      <c r="MT2" s="8"/>
      <c r="MU2" s="8"/>
      <c r="MV2" s="8"/>
      <c r="MW2" s="8"/>
      <c r="MX2" s="8"/>
      <c r="MY2" s="8"/>
      <c r="MZ2" s="8"/>
      <c r="NA2" s="8"/>
      <c r="NB2" s="8"/>
      <c r="NC2" s="8"/>
      <c r="ND2" s="8"/>
      <c r="NE2" s="8"/>
      <c r="NF2" s="8"/>
      <c r="NG2" s="8"/>
      <c r="NH2" s="8"/>
      <c r="NI2" s="8"/>
      <c r="NJ2" s="8"/>
      <c r="NK2" s="8"/>
      <c r="NL2" s="8"/>
      <c r="NM2" s="8"/>
      <c r="NN2" s="8"/>
      <c r="NO2" s="8"/>
      <c r="NP2" s="8"/>
      <c r="NQ2" s="8"/>
      <c r="NR2" s="8"/>
      <c r="NS2" s="8"/>
      <c r="NT2" s="8"/>
      <c r="NU2" s="8"/>
      <c r="NV2" s="8"/>
      <c r="NW2" s="8"/>
      <c r="NX2" s="8"/>
      <c r="NY2" s="8"/>
      <c r="NZ2" s="8"/>
      <c r="OA2" s="8"/>
      <c r="OB2" s="8"/>
      <c r="OC2" s="8"/>
      <c r="OD2" s="8"/>
      <c r="OE2" s="8"/>
      <c r="OF2" s="8"/>
      <c r="OG2" s="8"/>
      <c r="OH2" s="8"/>
      <c r="OI2" s="8"/>
      <c r="OJ2" s="8"/>
      <c r="OK2" s="8"/>
      <c r="OL2" s="8"/>
      <c r="OM2" s="8"/>
      <c r="ON2" s="8"/>
      <c r="OO2" s="8"/>
      <c r="OP2" s="8"/>
      <c r="OQ2" s="8"/>
      <c r="OR2" s="8"/>
      <c r="OS2" s="8"/>
      <c r="OT2" s="8"/>
      <c r="OU2" s="8"/>
      <c r="OV2" s="8"/>
      <c r="OW2" s="8"/>
      <c r="OX2" s="8"/>
      <c r="OY2" s="8"/>
      <c r="OZ2" s="8"/>
      <c r="PA2" s="8"/>
      <c r="PB2" s="8"/>
      <c r="PC2" s="8"/>
      <c r="PD2" s="8"/>
      <c r="PE2" s="8"/>
      <c r="PF2" s="8"/>
      <c r="PG2" s="8"/>
      <c r="PH2" s="8"/>
      <c r="PI2" s="8"/>
      <c r="PJ2" s="8"/>
      <c r="PK2" s="8"/>
      <c r="PL2" s="8"/>
      <c r="PM2" s="8"/>
      <c r="PN2" s="8"/>
      <c r="PO2" s="8"/>
      <c r="PP2" s="8"/>
      <c r="PQ2" s="8"/>
      <c r="PR2" s="8"/>
      <c r="PS2" s="8"/>
      <c r="PT2" s="8"/>
      <c r="PU2" s="8"/>
      <c r="PV2" s="8"/>
      <c r="PW2" s="8"/>
      <c r="PX2" s="8"/>
      <c r="PY2" s="8"/>
      <c r="PZ2" s="8"/>
      <c r="QA2" s="8"/>
      <c r="QB2" s="8"/>
      <c r="QC2" s="8"/>
      <c r="QD2" s="8"/>
      <c r="QE2" s="8"/>
      <c r="QF2" s="8"/>
      <c r="QG2" s="8"/>
      <c r="QH2" s="8"/>
      <c r="QI2" s="8"/>
      <c r="QJ2" s="8"/>
      <c r="QK2" s="8"/>
      <c r="QL2" s="8"/>
      <c r="QM2" s="8"/>
      <c r="QN2" s="8"/>
      <c r="QO2" s="8"/>
      <c r="QP2" s="8"/>
      <c r="QQ2" s="8"/>
      <c r="QR2" s="8"/>
      <c r="QS2" s="8"/>
      <c r="QT2" s="8"/>
      <c r="QU2" s="8"/>
      <c r="QV2" s="8"/>
      <c r="QW2" s="8"/>
      <c r="QX2" s="8"/>
      <c r="QY2" s="8"/>
      <c r="QZ2" s="8"/>
      <c r="RA2" s="8"/>
      <c r="RB2" s="8"/>
      <c r="RC2" s="8"/>
      <c r="RD2" s="8"/>
      <c r="RE2" s="8"/>
      <c r="RF2" s="8"/>
      <c r="RG2" s="8"/>
      <c r="RH2" s="8"/>
      <c r="RI2" s="8"/>
      <c r="RJ2" s="8"/>
      <c r="RK2" s="8"/>
      <c r="RL2" s="8"/>
      <c r="RM2" s="8"/>
      <c r="RN2" s="8"/>
      <c r="RO2" s="8"/>
      <c r="RP2" s="8"/>
      <c r="RQ2" s="8"/>
      <c r="RR2" s="8"/>
      <c r="RS2" s="8"/>
      <c r="RT2" s="8"/>
      <c r="RU2" s="8"/>
      <c r="RV2" s="8"/>
      <c r="RW2" s="8"/>
      <c r="RX2" s="8"/>
      <c r="RY2" s="8"/>
      <c r="RZ2" s="8"/>
      <c r="SA2" s="8"/>
      <c r="SB2" s="8"/>
      <c r="SC2" s="8"/>
      <c r="SD2" s="8"/>
      <c r="SE2" s="8"/>
      <c r="SF2" s="8"/>
      <c r="SG2" s="8"/>
      <c r="SH2" s="8"/>
      <c r="SI2" s="8"/>
      <c r="SJ2" s="8"/>
      <c r="SK2" s="8"/>
      <c r="SL2" s="8"/>
      <c r="SM2" s="8"/>
      <c r="SN2" s="8"/>
      <c r="SO2" s="8"/>
      <c r="SP2" s="8"/>
      <c r="SQ2" s="8"/>
      <c r="SR2" s="8"/>
      <c r="SS2" s="8"/>
      <c r="ST2" s="8"/>
      <c r="SU2" s="8"/>
      <c r="SV2" s="8"/>
      <c r="SW2" s="8"/>
      <c r="SX2" s="8"/>
      <c r="SY2" s="8"/>
      <c r="SZ2" s="8"/>
      <c r="TA2" s="8"/>
      <c r="TB2" s="8"/>
      <c r="TC2" s="8"/>
      <c r="TD2" s="8"/>
      <c r="TE2" s="8"/>
      <c r="TF2" s="8"/>
      <c r="TG2" s="8"/>
      <c r="TH2" s="8"/>
      <c r="TI2" s="8"/>
      <c r="TJ2" s="8"/>
      <c r="TK2" s="8"/>
      <c r="TL2" s="8"/>
      <c r="TM2" s="8"/>
      <c r="TN2" s="8"/>
      <c r="TO2" s="8"/>
      <c r="TP2" s="8"/>
      <c r="TQ2" s="8"/>
      <c r="TR2" s="8"/>
      <c r="TS2" s="8"/>
      <c r="TT2" s="8"/>
      <c r="TU2" s="8"/>
      <c r="TV2" s="8"/>
      <c r="TW2" s="8"/>
      <c r="TX2" s="8"/>
      <c r="TY2" s="8"/>
      <c r="TZ2" s="8"/>
      <c r="UA2" s="8"/>
      <c r="UB2" s="8"/>
      <c r="UC2" s="8"/>
      <c r="UD2" s="8"/>
      <c r="UE2" s="8"/>
      <c r="UF2" s="8"/>
      <c r="UG2" s="8"/>
      <c r="UH2" s="8"/>
      <c r="UI2" s="8"/>
      <c r="UJ2" s="8"/>
      <c r="UK2" s="8"/>
      <c r="UL2" s="8"/>
      <c r="UM2" s="8"/>
      <c r="UN2" s="8"/>
      <c r="UO2" s="8"/>
      <c r="UP2" s="8"/>
      <c r="UQ2" s="8"/>
      <c r="UR2" s="8"/>
      <c r="US2" s="8"/>
      <c r="UT2" s="8"/>
      <c r="UU2" s="8"/>
      <c r="UV2" s="8"/>
      <c r="UW2" s="8"/>
      <c r="UX2" s="8"/>
      <c r="UY2" s="8"/>
      <c r="UZ2" s="8"/>
      <c r="VA2" s="8"/>
      <c r="VB2" s="8"/>
      <c r="VC2" s="8"/>
      <c r="VD2" s="8"/>
      <c r="VE2" s="8"/>
      <c r="VF2" s="8"/>
      <c r="VG2" s="8"/>
      <c r="VH2" s="8"/>
      <c r="VI2" s="8"/>
      <c r="VJ2" s="8"/>
      <c r="VK2" s="8"/>
      <c r="VL2" s="8"/>
      <c r="VM2" s="8"/>
      <c r="VN2" s="8"/>
      <c r="VO2" s="8"/>
      <c r="VP2" s="8"/>
      <c r="VQ2" s="8"/>
      <c r="VR2" s="8"/>
      <c r="VS2" s="8"/>
      <c r="VT2" s="8"/>
      <c r="VU2" s="8"/>
      <c r="VV2" s="8"/>
      <c r="VW2" s="8"/>
      <c r="VX2" s="8"/>
      <c r="VY2" s="8"/>
      <c r="VZ2" s="8"/>
      <c r="WA2" s="8"/>
      <c r="WB2" s="8"/>
      <c r="WC2" s="8"/>
      <c r="WD2" s="8"/>
      <c r="WE2" s="8"/>
      <c r="WF2" s="8"/>
      <c r="WG2" s="8"/>
      <c r="WH2" s="8"/>
      <c r="WI2" s="8"/>
      <c r="WJ2" s="8"/>
      <c r="WK2" s="8"/>
      <c r="WL2" s="8"/>
      <c r="WM2" s="8"/>
      <c r="WN2" s="8"/>
      <c r="WO2" s="8"/>
      <c r="WP2" s="8"/>
      <c r="WQ2" s="8"/>
      <c r="WR2" s="8"/>
      <c r="WS2" s="8"/>
      <c r="WT2" s="8"/>
      <c r="WU2" s="8"/>
      <c r="WV2" s="8"/>
      <c r="WW2" s="8"/>
      <c r="WX2" s="8"/>
      <c r="WY2" s="8"/>
      <c r="WZ2" s="8"/>
      <c r="XA2" s="8"/>
      <c r="XB2" s="8"/>
      <c r="XC2" s="8"/>
      <c r="XD2" s="8"/>
      <c r="XE2" s="8"/>
      <c r="XF2" s="8"/>
      <c r="XG2" s="8"/>
      <c r="XH2" s="8"/>
      <c r="XI2" s="8"/>
      <c r="XJ2" s="8"/>
      <c r="XK2" s="8"/>
      <c r="XL2" s="8"/>
      <c r="XM2" s="8"/>
      <c r="XN2" s="8"/>
      <c r="XO2" s="8"/>
      <c r="XP2" s="8"/>
      <c r="XQ2" s="8"/>
      <c r="XR2" s="8"/>
      <c r="XS2" s="8"/>
      <c r="XT2" s="8"/>
      <c r="XU2" s="8"/>
      <c r="XV2" s="8"/>
      <c r="XW2" s="8"/>
      <c r="XX2" s="8"/>
      <c r="XY2" s="8"/>
      <c r="XZ2" s="8"/>
      <c r="YA2" s="8"/>
      <c r="YB2" s="8"/>
      <c r="YC2" s="8"/>
      <c r="YD2" s="8"/>
      <c r="YE2" s="8"/>
      <c r="YF2" s="8"/>
      <c r="YG2" s="8"/>
      <c r="YH2" s="8"/>
      <c r="YI2" s="8"/>
      <c r="YJ2" s="8"/>
      <c r="YK2" s="8"/>
      <c r="YL2" s="8"/>
      <c r="YM2" s="8"/>
      <c r="YN2" s="8"/>
      <c r="YO2" s="8"/>
      <c r="YP2" s="8"/>
      <c r="YQ2" s="8"/>
      <c r="YR2" s="8"/>
      <c r="YS2" s="8"/>
      <c r="YT2" s="8"/>
      <c r="YU2" s="8"/>
      <c r="YV2" s="8"/>
      <c r="YW2" s="8"/>
      <c r="YX2" s="8"/>
      <c r="YY2" s="8"/>
      <c r="YZ2" s="8"/>
      <c r="ZA2" s="8"/>
      <c r="ZB2" s="8"/>
      <c r="ZC2" s="8"/>
      <c r="ZD2" s="8"/>
      <c r="ZE2" s="8"/>
      <c r="ZF2" s="8"/>
      <c r="ZG2" s="8"/>
      <c r="ZH2" s="8"/>
      <c r="ZI2" s="8"/>
      <c r="ZJ2" s="8"/>
      <c r="ZK2" s="8"/>
      <c r="ZL2" s="8"/>
      <c r="ZM2" s="8"/>
      <c r="ZN2" s="8"/>
      <c r="ZO2" s="8"/>
      <c r="ZP2" s="8"/>
      <c r="ZQ2" s="8"/>
      <c r="ZR2" s="8"/>
      <c r="ZS2" s="8"/>
      <c r="ZT2" s="8"/>
      <c r="ZU2" s="8"/>
      <c r="ZV2" s="8"/>
      <c r="ZW2" s="8"/>
      <c r="ZX2" s="8"/>
      <c r="ZY2" s="8"/>
      <c r="ZZ2" s="8"/>
      <c r="AAA2" s="8"/>
      <c r="AAB2" s="8"/>
      <c r="AAC2" s="8"/>
      <c r="AAD2" s="8"/>
      <c r="AAE2" s="8"/>
      <c r="AAF2" s="8"/>
      <c r="AAG2" s="8"/>
      <c r="AAH2" s="8"/>
      <c r="AAI2" s="8"/>
      <c r="AAJ2" s="8"/>
      <c r="AAK2" s="8"/>
      <c r="AAL2" s="8"/>
      <c r="AAM2" s="8"/>
      <c r="AAN2" s="8"/>
      <c r="AAO2" s="8"/>
      <c r="AAP2" s="8"/>
      <c r="AAQ2" s="8"/>
      <c r="AAR2" s="8"/>
      <c r="AAS2" s="8"/>
      <c r="AAT2" s="8"/>
      <c r="AAU2" s="8"/>
      <c r="AAV2" s="8"/>
      <c r="AAW2" s="8"/>
      <c r="AAX2" s="8"/>
      <c r="AAY2" s="8"/>
      <c r="AAZ2" s="8"/>
      <c r="ABA2" s="8"/>
      <c r="ABB2" s="8"/>
      <c r="ABC2" s="8"/>
      <c r="ABD2" s="8"/>
      <c r="ABE2" s="8"/>
      <c r="ABF2" s="8"/>
      <c r="ABG2" s="8"/>
      <c r="ABH2" s="8"/>
      <c r="ABI2" s="8"/>
      <c r="ABJ2" s="8"/>
      <c r="ABK2" s="8"/>
      <c r="ABL2" s="8"/>
      <c r="ABM2" s="8"/>
      <c r="ABN2" s="8"/>
      <c r="ABO2" s="8"/>
      <c r="ABP2" s="8"/>
      <c r="ABQ2" s="8"/>
      <c r="ABR2" s="8"/>
      <c r="ABS2" s="8"/>
      <c r="ABT2" s="8"/>
      <c r="ABU2" s="8"/>
      <c r="ABV2" s="8"/>
      <c r="ABW2" s="8"/>
      <c r="ABX2" s="8"/>
      <c r="ABY2" s="8"/>
      <c r="ABZ2" s="8"/>
      <c r="ACA2" s="8"/>
      <c r="ACB2" s="8"/>
      <c r="ACC2" s="8"/>
      <c r="ACD2" s="8"/>
      <c r="ACE2" s="8"/>
      <c r="ACF2" s="8"/>
      <c r="ACG2" s="8"/>
      <c r="ACH2" s="8"/>
      <c r="ACI2" s="8"/>
      <c r="ACJ2" s="8"/>
      <c r="ACK2" s="8"/>
      <c r="ACL2" s="8"/>
      <c r="ACM2" s="8"/>
      <c r="ACN2" s="8"/>
      <c r="ACO2" s="8"/>
      <c r="ACP2" s="8"/>
      <c r="ACQ2" s="8"/>
      <c r="ACR2" s="8"/>
      <c r="ACS2" s="8"/>
      <c r="ACT2" s="8"/>
      <c r="ACU2" s="8"/>
      <c r="ACV2" s="8"/>
      <c r="ACW2" s="8"/>
      <c r="ACX2" s="8"/>
      <c r="ACY2" s="8"/>
      <c r="ACZ2" s="8"/>
      <c r="ADA2" s="8"/>
      <c r="ADB2" s="8"/>
      <c r="ADC2" s="8"/>
      <c r="ADD2" s="8"/>
      <c r="ADE2" s="8"/>
      <c r="ADF2" s="8"/>
      <c r="ADG2" s="8"/>
      <c r="ADH2" s="8"/>
      <c r="ADI2" s="8"/>
      <c r="ADJ2" s="8"/>
      <c r="ADK2" s="8"/>
      <c r="ADL2" s="8"/>
      <c r="ADM2" s="8"/>
      <c r="ADN2" s="8"/>
      <c r="ADO2" s="8"/>
      <c r="ADP2" s="8"/>
      <c r="ADQ2" s="8"/>
      <c r="ADR2" s="8"/>
      <c r="ADS2" s="8"/>
      <c r="ADT2" s="8"/>
      <c r="ADU2" s="8"/>
      <c r="ADV2" s="8"/>
      <c r="ADW2" s="8"/>
      <c r="ADX2" s="8"/>
      <c r="ADY2" s="8"/>
      <c r="ADZ2" s="8"/>
      <c r="AEA2" s="8"/>
      <c r="AEB2" s="8"/>
      <c r="AEC2" s="8"/>
      <c r="AED2" s="8"/>
      <c r="AEE2" s="8"/>
      <c r="AEF2" s="8"/>
      <c r="AEG2" s="8"/>
      <c r="AEH2" s="8"/>
      <c r="AEI2" s="8"/>
      <c r="AEJ2" s="8"/>
      <c r="AEK2" s="8"/>
      <c r="AEL2" s="8"/>
      <c r="AEM2" s="8"/>
      <c r="AEN2" s="8"/>
      <c r="AEO2" s="8"/>
      <c r="AEP2" s="8"/>
      <c r="AEQ2" s="8"/>
      <c r="AER2" s="8"/>
      <c r="AES2" s="8"/>
      <c r="AET2" s="8"/>
      <c r="AEU2" s="8"/>
      <c r="AEV2" s="8"/>
      <c r="AEW2" s="8"/>
      <c r="AEX2" s="8"/>
      <c r="AEY2" s="8"/>
      <c r="AEZ2" s="8"/>
      <c r="AFA2" s="8"/>
      <c r="AFB2" s="8"/>
      <c r="AFC2" s="8"/>
      <c r="AFD2" s="8"/>
      <c r="AFE2" s="8"/>
      <c r="AFF2" s="8"/>
      <c r="AFG2" s="8"/>
      <c r="AFH2" s="8"/>
      <c r="AFI2" s="8"/>
      <c r="AFJ2" s="8"/>
      <c r="AFK2" s="8"/>
      <c r="AFL2" s="8"/>
      <c r="AFM2" s="8"/>
      <c r="AFN2" s="8"/>
      <c r="AFO2" s="8"/>
      <c r="AFP2" s="8"/>
      <c r="AFQ2" s="8"/>
      <c r="AFR2" s="8"/>
      <c r="AFS2" s="8"/>
      <c r="AFT2" s="8"/>
      <c r="AFU2" s="8"/>
      <c r="AFV2" s="8"/>
      <c r="AFW2" s="8"/>
      <c r="AFX2" s="8"/>
      <c r="AFY2" s="8"/>
      <c r="AFZ2" s="8"/>
      <c r="AGA2" s="8"/>
      <c r="AGB2" s="8"/>
      <c r="AGC2" s="8"/>
      <c r="AGD2" s="8"/>
      <c r="AGE2" s="8"/>
      <c r="AGF2" s="8"/>
      <c r="AGG2" s="8"/>
      <c r="AGH2" s="8"/>
      <c r="AGI2" s="8"/>
      <c r="AGJ2" s="8"/>
      <c r="AGK2" s="8"/>
      <c r="AGL2" s="8"/>
      <c r="AGM2" s="8"/>
      <c r="AGN2" s="8"/>
      <c r="AGO2" s="8"/>
      <c r="AGP2" s="8"/>
      <c r="AGQ2" s="8"/>
      <c r="AGR2" s="8"/>
      <c r="AGS2" s="8"/>
      <c r="AGT2" s="8"/>
      <c r="AGU2" s="8"/>
      <c r="AGV2" s="8"/>
      <c r="AGW2" s="8"/>
      <c r="AGX2" s="8"/>
      <c r="AGY2" s="8"/>
      <c r="AGZ2" s="8"/>
      <c r="AHA2" s="8"/>
      <c r="AHB2" s="8"/>
      <c r="AHC2" s="8"/>
      <c r="AHD2" s="8"/>
      <c r="AHE2" s="8"/>
      <c r="AHF2" s="8"/>
      <c r="AHG2" s="8"/>
      <c r="AHH2" s="8"/>
      <c r="AHI2" s="8"/>
      <c r="AHJ2" s="8"/>
      <c r="AHK2" s="8"/>
      <c r="AHL2" s="8"/>
      <c r="AHM2" s="8"/>
      <c r="AHN2" s="8"/>
      <c r="AHO2" s="8"/>
      <c r="AHP2" s="8"/>
      <c r="AHQ2" s="8"/>
      <c r="AHR2" s="8"/>
      <c r="AHS2" s="8"/>
      <c r="AHT2" s="8"/>
      <c r="AHU2" s="8"/>
      <c r="AHV2" s="8"/>
      <c r="AHW2" s="8"/>
      <c r="AHX2" s="8"/>
      <c r="AHY2" s="8"/>
      <c r="AHZ2" s="8"/>
      <c r="AIA2" s="8"/>
      <c r="AIB2" s="8"/>
      <c r="AIC2" s="8"/>
      <c r="AID2" s="8"/>
      <c r="AIE2" s="8"/>
      <c r="AIF2" s="8"/>
      <c r="AIG2" s="8"/>
      <c r="AIH2" s="8"/>
      <c r="AII2" s="8"/>
      <c r="AIJ2" s="8"/>
      <c r="AIK2" s="8"/>
      <c r="AIL2" s="8"/>
      <c r="AIM2" s="8"/>
      <c r="AIN2" s="8"/>
      <c r="AIO2" s="8"/>
      <c r="AIP2" s="8"/>
      <c r="AIQ2" s="8"/>
      <c r="AIR2" s="8"/>
      <c r="AIS2" s="8"/>
      <c r="AIT2" s="8"/>
      <c r="AIU2" s="8"/>
      <c r="AIV2" s="8"/>
      <c r="AIW2" s="8"/>
      <c r="AIX2" s="8"/>
      <c r="AIY2" s="8"/>
      <c r="AIZ2" s="8"/>
      <c r="AJA2" s="8"/>
      <c r="AJB2" s="8"/>
      <c r="AJC2" s="8"/>
      <c r="AJD2" s="8"/>
      <c r="AJE2" s="8"/>
      <c r="AJF2" s="8"/>
      <c r="AJG2" s="8"/>
      <c r="AJH2" s="8"/>
      <c r="AJI2" s="8"/>
      <c r="AJJ2" s="8"/>
      <c r="AJK2" s="8"/>
      <c r="AJL2" s="8"/>
      <c r="AJM2" s="8"/>
      <c r="AJN2" s="8"/>
      <c r="AJO2" s="8"/>
      <c r="AJP2" s="8"/>
      <c r="AJQ2" s="8"/>
      <c r="AJR2" s="8"/>
      <c r="AJS2" s="8"/>
      <c r="AJT2" s="8"/>
      <c r="AJU2" s="8"/>
      <c r="AJV2" s="8"/>
      <c r="AJW2" s="8"/>
      <c r="AJX2" s="8"/>
      <c r="AJY2" s="8"/>
      <c r="AJZ2" s="8"/>
      <c r="AKA2" s="8"/>
      <c r="AKB2" s="8"/>
      <c r="AKC2" s="8"/>
      <c r="AKD2" s="8"/>
      <c r="AKE2" s="8"/>
      <c r="AKF2" s="8"/>
      <c r="AKG2" s="8"/>
      <c r="AKH2" s="8"/>
      <c r="AKI2" s="8"/>
      <c r="AKJ2" s="8"/>
      <c r="AKK2" s="8"/>
      <c r="AKL2" s="8"/>
      <c r="AKM2" s="8"/>
      <c r="AKN2" s="8"/>
      <c r="AKO2" s="8"/>
      <c r="AKP2" s="8"/>
      <c r="AKQ2" s="8"/>
      <c r="AKR2" s="8"/>
      <c r="AKS2" s="8"/>
      <c r="AKT2" s="8"/>
      <c r="AKU2" s="8"/>
      <c r="AKV2" s="8"/>
      <c r="AKW2" s="8"/>
      <c r="AKX2" s="8"/>
      <c r="AKY2" s="8"/>
      <c r="AKZ2" s="8"/>
      <c r="ALA2" s="8"/>
      <c r="ALB2" s="8"/>
      <c r="ALC2" s="8"/>
      <c r="ALD2" s="8"/>
      <c r="ALE2" s="8"/>
      <c r="ALF2" s="8"/>
      <c r="ALG2" s="8"/>
      <c r="ALH2" s="8"/>
      <c r="ALI2" s="8"/>
      <c r="ALJ2" s="8"/>
      <c r="ALK2" s="8"/>
      <c r="ALL2" s="8"/>
      <c r="ALM2" s="8"/>
      <c r="ALN2" s="8"/>
      <c r="ALO2" s="8"/>
      <c r="ALP2" s="8"/>
      <c r="ALQ2" s="8"/>
      <c r="ALR2" s="8"/>
      <c r="ALS2" s="8"/>
      <c r="ALT2" s="8"/>
      <c r="ALU2" s="8"/>
      <c r="ALV2" s="8"/>
      <c r="ALW2" s="8"/>
      <c r="ALX2" s="8"/>
      <c r="ALY2" s="8"/>
      <c r="ALZ2" s="8"/>
      <c r="AMA2" s="8"/>
      <c r="AMB2" s="8"/>
      <c r="AMC2" s="8"/>
      <c r="AMD2" s="8"/>
      <c r="AME2" s="8"/>
      <c r="AMF2" s="8"/>
      <c r="AMG2" s="8"/>
      <c r="AMH2" s="8"/>
      <c r="AMI2" s="8"/>
    </row>
    <row r="3" spans="1:1023" s="11" customFormat="1" ht="31.5" customHeight="1" x14ac:dyDescent="0.2">
      <c r="A3" s="5"/>
      <c r="B3" s="9" t="s">
        <v>9</v>
      </c>
      <c r="C3" s="6"/>
      <c r="D3" s="10"/>
    </row>
    <row r="4" spans="1:1023" s="11" customFormat="1" ht="23" customHeight="1" x14ac:dyDescent="0.2">
      <c r="A4" s="5"/>
      <c r="B4" s="5"/>
      <c r="C4" s="5"/>
      <c r="D4" s="10"/>
    </row>
    <row r="5" spans="1:1023" s="11" customFormat="1" ht="23" customHeight="1" x14ac:dyDescent="0.2">
      <c r="A5" s="5"/>
      <c r="B5" s="12"/>
      <c r="C5" s="12"/>
      <c r="D5" s="10"/>
    </row>
    <row r="6" spans="1:1023" s="16" customFormat="1" ht="23" customHeight="1" x14ac:dyDescent="0.2">
      <c r="A6" s="21" t="s">
        <v>5</v>
      </c>
      <c r="B6" s="22"/>
      <c r="C6" s="23"/>
      <c r="D6" s="15"/>
    </row>
    <row r="7" spans="1:1023" s="13" customFormat="1" ht="23" customHeight="1" x14ac:dyDescent="0.2">
      <c r="A7" s="21" t="s">
        <v>6</v>
      </c>
      <c r="B7" s="22"/>
      <c r="C7" s="23"/>
      <c r="D7" s="15"/>
    </row>
    <row r="8" spans="1:1023" s="14" customFormat="1" ht="23" customHeight="1" x14ac:dyDescent="0.2">
      <c r="A8" s="27" t="s">
        <v>7</v>
      </c>
      <c r="B8" s="27"/>
      <c r="C8" s="27"/>
      <c r="D8" s="17"/>
    </row>
    <row r="9" spans="1:1023" s="13" customFormat="1" ht="23" customHeight="1" x14ac:dyDescent="0.2">
      <c r="A9" s="23" t="s">
        <v>1</v>
      </c>
      <c r="B9" s="22"/>
      <c r="C9" s="23"/>
      <c r="D9" s="15"/>
    </row>
    <row r="10" spans="1:1023" s="20" customFormat="1" ht="23" customHeight="1" x14ac:dyDescent="0.2">
      <c r="A10" s="23" t="s">
        <v>2</v>
      </c>
      <c r="B10" s="24"/>
      <c r="C10" s="24"/>
      <c r="D10" s="19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8"/>
      <c r="Z10" s="18"/>
      <c r="AA10" s="18"/>
      <c r="AB10" s="18"/>
      <c r="AC10" s="18"/>
      <c r="AD10" s="18"/>
      <c r="AE10" s="18"/>
      <c r="AF10" s="18"/>
      <c r="AG10" s="18"/>
      <c r="AH10" s="18"/>
      <c r="AI10" s="18"/>
      <c r="AJ10" s="18"/>
      <c r="AK10" s="18"/>
      <c r="AL10" s="18"/>
      <c r="AM10" s="18"/>
      <c r="AN10" s="18"/>
      <c r="AO10" s="18"/>
      <c r="AP10" s="18"/>
      <c r="AQ10" s="18"/>
      <c r="AR10" s="18"/>
      <c r="AS10" s="18"/>
      <c r="AT10" s="18"/>
      <c r="AU10" s="18"/>
      <c r="AV10" s="18"/>
      <c r="AW10" s="18"/>
      <c r="AX10" s="18"/>
      <c r="AY10" s="18"/>
      <c r="AZ10" s="18"/>
      <c r="BA10" s="18"/>
      <c r="BB10" s="18"/>
      <c r="BC10" s="18"/>
      <c r="BD10" s="18"/>
      <c r="BE10" s="18"/>
      <c r="BF10" s="18"/>
      <c r="BG10" s="18"/>
      <c r="BH10" s="18"/>
      <c r="BI10" s="18"/>
      <c r="BJ10" s="18"/>
      <c r="BK10" s="18"/>
      <c r="BL10" s="18"/>
      <c r="BM10" s="18"/>
      <c r="BN10" s="18"/>
      <c r="BO10" s="18"/>
      <c r="BP10" s="18"/>
      <c r="BQ10" s="18"/>
      <c r="BR10" s="18"/>
      <c r="BS10" s="18"/>
      <c r="BT10" s="18"/>
      <c r="BU10" s="18"/>
      <c r="BV10" s="18"/>
      <c r="BW10" s="18"/>
      <c r="BX10" s="18"/>
      <c r="BY10" s="18"/>
      <c r="BZ10" s="18"/>
      <c r="CA10" s="18"/>
      <c r="CB10" s="18"/>
      <c r="CC10" s="18"/>
      <c r="CD10" s="18"/>
      <c r="CE10" s="18"/>
      <c r="CF10" s="18"/>
      <c r="CG10" s="18"/>
      <c r="CH10" s="18"/>
      <c r="CI10" s="18"/>
      <c r="CJ10" s="18"/>
      <c r="CK10" s="18"/>
      <c r="CL10" s="18"/>
      <c r="CM10" s="18"/>
      <c r="CN10" s="18"/>
      <c r="CO10" s="18"/>
      <c r="CP10" s="18"/>
      <c r="CQ10" s="18"/>
      <c r="CR10" s="18"/>
      <c r="CS10" s="18"/>
      <c r="CT10" s="18"/>
      <c r="CU10" s="18"/>
      <c r="CV10" s="18"/>
      <c r="CW10" s="18"/>
      <c r="CX10" s="18"/>
      <c r="CY10" s="18"/>
      <c r="CZ10" s="18"/>
      <c r="DA10" s="18"/>
      <c r="DB10" s="18"/>
      <c r="DC10" s="18"/>
      <c r="DD10" s="18"/>
      <c r="DE10" s="18"/>
      <c r="DF10" s="18"/>
      <c r="DG10" s="18"/>
      <c r="DH10" s="18"/>
      <c r="DI10" s="18"/>
      <c r="DJ10" s="18"/>
      <c r="DK10" s="18"/>
      <c r="DL10" s="18"/>
      <c r="DM10" s="18"/>
      <c r="DN10" s="18"/>
      <c r="DO10" s="18"/>
      <c r="DP10" s="18"/>
      <c r="DQ10" s="18"/>
      <c r="DR10" s="18"/>
      <c r="DS10" s="18"/>
      <c r="DT10" s="18"/>
      <c r="DU10" s="18"/>
      <c r="DV10" s="18"/>
      <c r="DW10" s="18"/>
      <c r="DX10" s="18"/>
      <c r="DY10" s="18"/>
      <c r="DZ10" s="18"/>
      <c r="EA10" s="18"/>
      <c r="EB10" s="18"/>
      <c r="EC10" s="18"/>
      <c r="ED10" s="18"/>
      <c r="EE10" s="18"/>
      <c r="EF10" s="18"/>
      <c r="EG10" s="18"/>
      <c r="EH10" s="18"/>
      <c r="EI10" s="18"/>
      <c r="EJ10" s="18"/>
      <c r="EK10" s="18"/>
      <c r="EL10" s="18"/>
      <c r="EM10" s="18"/>
      <c r="EN10" s="18"/>
      <c r="EO10" s="18"/>
      <c r="EP10" s="18"/>
      <c r="EQ10" s="18"/>
      <c r="ER10" s="18"/>
      <c r="ES10" s="18"/>
      <c r="ET10" s="18"/>
      <c r="EU10" s="18"/>
      <c r="EV10" s="18"/>
      <c r="EW10" s="18"/>
      <c r="EX10" s="18"/>
      <c r="EY10" s="18"/>
      <c r="EZ10" s="18"/>
      <c r="FA10" s="18"/>
      <c r="FB10" s="18"/>
      <c r="FC10" s="18"/>
      <c r="FD10" s="18"/>
      <c r="FE10" s="18"/>
      <c r="FF10" s="18"/>
      <c r="FG10" s="18"/>
      <c r="FH10" s="18"/>
      <c r="FI10" s="18"/>
      <c r="FJ10" s="18"/>
      <c r="FK10" s="18"/>
      <c r="FL10" s="18"/>
      <c r="FM10" s="18"/>
      <c r="FN10" s="18"/>
      <c r="FO10" s="18"/>
      <c r="FP10" s="18"/>
      <c r="FQ10" s="18"/>
      <c r="FR10" s="18"/>
      <c r="FS10" s="18"/>
      <c r="FT10" s="18"/>
      <c r="FU10" s="18"/>
      <c r="FV10" s="18"/>
      <c r="FW10" s="18"/>
      <c r="FX10" s="18"/>
      <c r="FY10" s="18"/>
      <c r="FZ10" s="18"/>
      <c r="GA10" s="18"/>
      <c r="GB10" s="18"/>
      <c r="GC10" s="18"/>
      <c r="GD10" s="18"/>
      <c r="GE10" s="18"/>
      <c r="GF10" s="18"/>
      <c r="GG10" s="18"/>
      <c r="GH10" s="18"/>
      <c r="GI10" s="18"/>
      <c r="GJ10" s="18"/>
      <c r="GK10" s="18"/>
      <c r="GL10" s="18"/>
      <c r="GM10" s="18"/>
      <c r="GN10" s="18"/>
      <c r="GO10" s="18"/>
      <c r="GP10" s="18"/>
      <c r="GQ10" s="18"/>
      <c r="GR10" s="18"/>
      <c r="GS10" s="18"/>
      <c r="GT10" s="18"/>
      <c r="GU10" s="18"/>
      <c r="GV10" s="18"/>
      <c r="GW10" s="18"/>
      <c r="GX10" s="18"/>
      <c r="GY10" s="18"/>
      <c r="GZ10" s="18"/>
      <c r="HA10" s="18"/>
      <c r="HB10" s="18"/>
      <c r="HC10" s="18"/>
      <c r="HD10" s="18"/>
      <c r="HE10" s="18"/>
      <c r="HF10" s="18"/>
      <c r="HG10" s="18"/>
      <c r="HH10" s="18"/>
      <c r="HI10" s="18"/>
      <c r="HJ10" s="18"/>
      <c r="HK10" s="18"/>
      <c r="HL10" s="18"/>
      <c r="HM10" s="18"/>
      <c r="HN10" s="18"/>
      <c r="HO10" s="18"/>
      <c r="HP10" s="18"/>
      <c r="HQ10" s="18"/>
      <c r="HR10" s="18"/>
      <c r="HS10" s="18"/>
      <c r="HT10" s="18"/>
      <c r="HU10" s="18"/>
      <c r="HV10" s="18"/>
      <c r="HW10" s="18"/>
      <c r="HX10" s="18"/>
      <c r="HY10" s="18"/>
      <c r="HZ10" s="18"/>
      <c r="IA10" s="18"/>
      <c r="IB10" s="18"/>
      <c r="IC10" s="18"/>
      <c r="ID10" s="18"/>
      <c r="IE10" s="18"/>
      <c r="IF10" s="18"/>
      <c r="IG10" s="18"/>
      <c r="IH10" s="18"/>
      <c r="II10" s="18"/>
      <c r="IJ10" s="18"/>
      <c r="IK10" s="18"/>
      <c r="IL10" s="18"/>
      <c r="IM10" s="18"/>
      <c r="IN10" s="18"/>
      <c r="IO10" s="18"/>
      <c r="IP10" s="18"/>
      <c r="IQ10" s="18"/>
      <c r="IR10" s="18"/>
      <c r="IS10" s="18"/>
      <c r="IT10" s="18"/>
      <c r="IU10" s="18"/>
      <c r="IV10" s="18"/>
      <c r="IW10" s="18"/>
      <c r="IX10" s="18"/>
      <c r="IY10" s="18"/>
      <c r="IZ10" s="18"/>
      <c r="JA10" s="18"/>
      <c r="JB10" s="18"/>
      <c r="JC10" s="18"/>
      <c r="JD10" s="18"/>
      <c r="JE10" s="18"/>
      <c r="JF10" s="18"/>
      <c r="JG10" s="18"/>
      <c r="JH10" s="18"/>
      <c r="JI10" s="18"/>
      <c r="JJ10" s="18"/>
      <c r="JK10" s="18"/>
      <c r="JL10" s="18"/>
      <c r="JM10" s="18"/>
      <c r="JN10" s="18"/>
      <c r="JO10" s="18"/>
      <c r="JP10" s="18"/>
      <c r="JQ10" s="18"/>
      <c r="JR10" s="18"/>
      <c r="JS10" s="18"/>
      <c r="JT10" s="18"/>
      <c r="JU10" s="18"/>
      <c r="JV10" s="18"/>
      <c r="JW10" s="18"/>
      <c r="JX10" s="18"/>
      <c r="JY10" s="18"/>
      <c r="JZ10" s="18"/>
      <c r="KA10" s="18"/>
      <c r="KB10" s="18"/>
      <c r="KC10" s="18"/>
      <c r="KD10" s="18"/>
      <c r="KE10" s="18"/>
      <c r="KF10" s="18"/>
      <c r="KG10" s="18"/>
      <c r="KH10" s="18"/>
      <c r="KI10" s="18"/>
      <c r="KJ10" s="18"/>
      <c r="KK10" s="18"/>
      <c r="KL10" s="18"/>
      <c r="KM10" s="18"/>
      <c r="KN10" s="18"/>
      <c r="KO10" s="18"/>
      <c r="KP10" s="18"/>
      <c r="KQ10" s="18"/>
      <c r="KR10" s="18"/>
      <c r="KS10" s="18"/>
      <c r="KT10" s="18"/>
      <c r="KU10" s="18"/>
      <c r="KV10" s="18"/>
      <c r="KW10" s="18"/>
      <c r="KX10" s="18"/>
      <c r="KY10" s="18"/>
      <c r="KZ10" s="18"/>
      <c r="LA10" s="18"/>
      <c r="LB10" s="18"/>
      <c r="LC10" s="18"/>
      <c r="LD10" s="18"/>
      <c r="LE10" s="18"/>
      <c r="LF10" s="18"/>
      <c r="LG10" s="18"/>
      <c r="LH10" s="18"/>
      <c r="LI10" s="18"/>
      <c r="LJ10" s="18"/>
      <c r="LK10" s="18"/>
      <c r="LL10" s="18"/>
      <c r="LM10" s="18"/>
      <c r="LN10" s="18"/>
      <c r="LO10" s="18"/>
      <c r="LP10" s="18"/>
      <c r="LQ10" s="18"/>
      <c r="LR10" s="18"/>
      <c r="LS10" s="18"/>
      <c r="LT10" s="18"/>
      <c r="LU10" s="18"/>
      <c r="LV10" s="18"/>
      <c r="LW10" s="18"/>
      <c r="LX10" s="18"/>
      <c r="LY10" s="18"/>
      <c r="LZ10" s="18"/>
      <c r="MA10" s="18"/>
      <c r="MB10" s="18"/>
      <c r="MC10" s="18"/>
      <c r="MD10" s="18"/>
      <c r="ME10" s="18"/>
      <c r="MF10" s="18"/>
      <c r="MG10" s="18"/>
      <c r="MH10" s="18"/>
      <c r="MI10" s="18"/>
      <c r="MJ10" s="18"/>
      <c r="MK10" s="18"/>
      <c r="ML10" s="18"/>
      <c r="MM10" s="18"/>
      <c r="MN10" s="18"/>
      <c r="MO10" s="18"/>
      <c r="MP10" s="18"/>
      <c r="MQ10" s="18"/>
      <c r="MR10" s="18"/>
      <c r="MS10" s="18"/>
      <c r="MT10" s="18"/>
      <c r="MU10" s="18"/>
      <c r="MV10" s="18"/>
      <c r="MW10" s="18"/>
      <c r="MX10" s="18"/>
      <c r="MY10" s="18"/>
      <c r="MZ10" s="18"/>
      <c r="NA10" s="18"/>
      <c r="NB10" s="18"/>
      <c r="NC10" s="18"/>
      <c r="ND10" s="18"/>
      <c r="NE10" s="18"/>
      <c r="NF10" s="18"/>
      <c r="NG10" s="18"/>
      <c r="NH10" s="18"/>
      <c r="NI10" s="18"/>
      <c r="NJ10" s="18"/>
      <c r="NK10" s="18"/>
      <c r="NL10" s="18"/>
      <c r="NM10" s="18"/>
      <c r="NN10" s="18"/>
      <c r="NO10" s="18"/>
      <c r="NP10" s="18"/>
      <c r="NQ10" s="18"/>
      <c r="NR10" s="18"/>
      <c r="NS10" s="18"/>
      <c r="NT10" s="18"/>
      <c r="NU10" s="18"/>
      <c r="NV10" s="18"/>
      <c r="NW10" s="18"/>
      <c r="NX10" s="18"/>
      <c r="NY10" s="18"/>
      <c r="NZ10" s="18"/>
      <c r="OA10" s="18"/>
      <c r="OB10" s="18"/>
      <c r="OC10" s="18"/>
      <c r="OD10" s="18"/>
      <c r="OE10" s="18"/>
      <c r="OF10" s="18"/>
      <c r="OG10" s="18"/>
      <c r="OH10" s="18"/>
      <c r="OI10" s="18"/>
      <c r="OJ10" s="18"/>
      <c r="OK10" s="18"/>
      <c r="OL10" s="18"/>
      <c r="OM10" s="18"/>
      <c r="ON10" s="18"/>
      <c r="OO10" s="18"/>
      <c r="OP10" s="18"/>
      <c r="OQ10" s="18"/>
      <c r="OR10" s="18"/>
      <c r="OS10" s="18"/>
      <c r="OT10" s="18"/>
      <c r="OU10" s="18"/>
      <c r="OV10" s="18"/>
      <c r="OW10" s="18"/>
      <c r="OX10" s="18"/>
      <c r="OY10" s="18"/>
      <c r="OZ10" s="18"/>
      <c r="PA10" s="18"/>
      <c r="PB10" s="18"/>
      <c r="PC10" s="18"/>
      <c r="PD10" s="18"/>
      <c r="PE10" s="18"/>
      <c r="PF10" s="18"/>
      <c r="PG10" s="18"/>
      <c r="PH10" s="18"/>
      <c r="PI10" s="18"/>
      <c r="PJ10" s="18"/>
      <c r="PK10" s="18"/>
      <c r="PL10" s="18"/>
      <c r="PM10" s="18"/>
      <c r="PN10" s="18"/>
      <c r="PO10" s="18"/>
      <c r="PP10" s="18"/>
      <c r="PQ10" s="18"/>
      <c r="PR10" s="18"/>
      <c r="PS10" s="18"/>
      <c r="PT10" s="18"/>
      <c r="PU10" s="18"/>
      <c r="PV10" s="18"/>
      <c r="PW10" s="18"/>
      <c r="PX10" s="18"/>
      <c r="PY10" s="18"/>
      <c r="PZ10" s="18"/>
      <c r="QA10" s="18"/>
      <c r="QB10" s="18"/>
      <c r="QC10" s="18"/>
      <c r="QD10" s="18"/>
      <c r="QE10" s="18"/>
      <c r="QF10" s="18"/>
      <c r="QG10" s="18"/>
      <c r="QH10" s="18"/>
      <c r="QI10" s="18"/>
      <c r="QJ10" s="18"/>
      <c r="QK10" s="18"/>
      <c r="QL10" s="18"/>
      <c r="QM10" s="18"/>
      <c r="QN10" s="18"/>
      <c r="QO10" s="18"/>
      <c r="QP10" s="18"/>
      <c r="QQ10" s="18"/>
      <c r="QR10" s="18"/>
      <c r="QS10" s="18"/>
      <c r="QT10" s="18"/>
      <c r="QU10" s="18"/>
      <c r="QV10" s="18"/>
      <c r="QW10" s="18"/>
      <c r="QX10" s="18"/>
      <c r="QY10" s="18"/>
      <c r="QZ10" s="18"/>
      <c r="RA10" s="18"/>
      <c r="RB10" s="18"/>
      <c r="RC10" s="18"/>
      <c r="RD10" s="18"/>
      <c r="RE10" s="18"/>
      <c r="RF10" s="18"/>
      <c r="RG10" s="18"/>
      <c r="RH10" s="18"/>
      <c r="RI10" s="18"/>
      <c r="RJ10" s="18"/>
      <c r="RK10" s="18"/>
      <c r="RL10" s="18"/>
      <c r="RM10" s="18"/>
      <c r="RN10" s="18"/>
      <c r="RO10" s="18"/>
      <c r="RP10" s="18"/>
      <c r="RQ10" s="18"/>
      <c r="RR10" s="18"/>
      <c r="RS10" s="18"/>
      <c r="RT10" s="18"/>
      <c r="RU10" s="18"/>
      <c r="RV10" s="18"/>
      <c r="RW10" s="18"/>
      <c r="RX10" s="18"/>
      <c r="RY10" s="18"/>
      <c r="RZ10" s="18"/>
      <c r="SA10" s="18"/>
      <c r="SB10" s="18"/>
      <c r="SC10" s="18"/>
      <c r="SD10" s="18"/>
      <c r="SE10" s="18"/>
      <c r="SF10" s="18"/>
      <c r="SG10" s="18"/>
      <c r="SH10" s="18"/>
      <c r="SI10" s="18"/>
      <c r="SJ10" s="18"/>
      <c r="SK10" s="18"/>
      <c r="SL10" s="18"/>
      <c r="SM10" s="18"/>
      <c r="SN10" s="18"/>
      <c r="SO10" s="18"/>
      <c r="SP10" s="18"/>
      <c r="SQ10" s="18"/>
      <c r="SR10" s="18"/>
      <c r="SS10" s="18"/>
      <c r="ST10" s="18"/>
      <c r="SU10" s="18"/>
      <c r="SV10" s="18"/>
      <c r="SW10" s="18"/>
      <c r="SX10" s="18"/>
      <c r="SY10" s="18"/>
      <c r="SZ10" s="18"/>
      <c r="TA10" s="18"/>
      <c r="TB10" s="18"/>
      <c r="TC10" s="18"/>
      <c r="TD10" s="18"/>
      <c r="TE10" s="18"/>
      <c r="TF10" s="18"/>
      <c r="TG10" s="18"/>
      <c r="TH10" s="18"/>
      <c r="TI10" s="18"/>
      <c r="TJ10" s="18"/>
      <c r="TK10" s="18"/>
      <c r="TL10" s="18"/>
      <c r="TM10" s="18"/>
      <c r="TN10" s="18"/>
      <c r="TO10" s="18"/>
      <c r="TP10" s="18"/>
      <c r="TQ10" s="18"/>
      <c r="TR10" s="18"/>
      <c r="TS10" s="18"/>
      <c r="TT10" s="18"/>
      <c r="TU10" s="18"/>
      <c r="TV10" s="18"/>
      <c r="TW10" s="18"/>
      <c r="TX10" s="18"/>
      <c r="TY10" s="18"/>
      <c r="TZ10" s="18"/>
      <c r="UA10" s="18"/>
      <c r="UB10" s="18"/>
      <c r="UC10" s="18"/>
      <c r="UD10" s="18"/>
      <c r="UE10" s="18"/>
      <c r="UF10" s="18"/>
      <c r="UG10" s="18"/>
      <c r="UH10" s="18"/>
      <c r="UI10" s="18"/>
      <c r="UJ10" s="18"/>
      <c r="UK10" s="18"/>
      <c r="UL10" s="18"/>
      <c r="UM10" s="18"/>
      <c r="UN10" s="18"/>
      <c r="UO10" s="18"/>
      <c r="UP10" s="18"/>
      <c r="UQ10" s="18"/>
      <c r="UR10" s="18"/>
      <c r="US10" s="18"/>
      <c r="UT10" s="18"/>
      <c r="UU10" s="18"/>
      <c r="UV10" s="18"/>
      <c r="UW10" s="18"/>
      <c r="UX10" s="18"/>
      <c r="UY10" s="18"/>
      <c r="UZ10" s="18"/>
      <c r="VA10" s="18"/>
      <c r="VB10" s="18"/>
      <c r="VC10" s="18"/>
      <c r="VD10" s="18"/>
      <c r="VE10" s="18"/>
      <c r="VF10" s="18"/>
      <c r="VG10" s="18"/>
      <c r="VH10" s="18"/>
      <c r="VI10" s="18"/>
      <c r="VJ10" s="18"/>
      <c r="VK10" s="18"/>
      <c r="VL10" s="18"/>
      <c r="VM10" s="18"/>
      <c r="VN10" s="18"/>
      <c r="VO10" s="18"/>
      <c r="VP10" s="18"/>
      <c r="VQ10" s="18"/>
      <c r="VR10" s="18"/>
      <c r="VS10" s="18"/>
      <c r="VT10" s="18"/>
      <c r="VU10" s="18"/>
      <c r="VV10" s="18"/>
      <c r="VW10" s="18"/>
      <c r="VX10" s="18"/>
      <c r="VY10" s="18"/>
      <c r="VZ10" s="18"/>
      <c r="WA10" s="18"/>
      <c r="WB10" s="18"/>
      <c r="WC10" s="18"/>
      <c r="WD10" s="18"/>
      <c r="WE10" s="18"/>
      <c r="WF10" s="18"/>
      <c r="WG10" s="18"/>
      <c r="WH10" s="18"/>
      <c r="WI10" s="18"/>
      <c r="WJ10" s="18"/>
      <c r="WK10" s="18"/>
      <c r="WL10" s="18"/>
      <c r="WM10" s="18"/>
      <c r="WN10" s="18"/>
      <c r="WO10" s="18"/>
      <c r="WP10" s="18"/>
      <c r="WQ10" s="18"/>
      <c r="WR10" s="18"/>
      <c r="WS10" s="18"/>
      <c r="WT10" s="18"/>
      <c r="WU10" s="18"/>
      <c r="WV10" s="18"/>
      <c r="WW10" s="18"/>
      <c r="WX10" s="18"/>
      <c r="WY10" s="18"/>
      <c r="WZ10" s="18"/>
      <c r="XA10" s="18"/>
      <c r="XB10" s="18"/>
      <c r="XC10" s="18"/>
      <c r="XD10" s="18"/>
      <c r="XE10" s="18"/>
      <c r="XF10" s="18"/>
      <c r="XG10" s="18"/>
      <c r="XH10" s="18"/>
      <c r="XI10" s="18"/>
      <c r="XJ10" s="18"/>
      <c r="XK10" s="18"/>
      <c r="XL10" s="18"/>
      <c r="XM10" s="18"/>
      <c r="XN10" s="18"/>
      <c r="XO10" s="18"/>
      <c r="XP10" s="18"/>
      <c r="XQ10" s="18"/>
      <c r="XR10" s="18"/>
      <c r="XS10" s="18"/>
      <c r="XT10" s="18"/>
      <c r="XU10" s="18"/>
      <c r="XV10" s="18"/>
      <c r="XW10" s="18"/>
      <c r="XX10" s="18"/>
      <c r="XY10" s="18"/>
      <c r="XZ10" s="18"/>
      <c r="YA10" s="18"/>
      <c r="YB10" s="18"/>
      <c r="YC10" s="18"/>
      <c r="YD10" s="18"/>
      <c r="YE10" s="18"/>
      <c r="YF10" s="18"/>
      <c r="YG10" s="18"/>
      <c r="YH10" s="18"/>
      <c r="YI10" s="18"/>
      <c r="YJ10" s="18"/>
      <c r="YK10" s="18"/>
      <c r="YL10" s="18"/>
      <c r="YM10" s="18"/>
      <c r="YN10" s="18"/>
      <c r="YO10" s="18"/>
      <c r="YP10" s="18"/>
      <c r="YQ10" s="18"/>
      <c r="YR10" s="18"/>
      <c r="YS10" s="18"/>
      <c r="YT10" s="18"/>
      <c r="YU10" s="18"/>
      <c r="YV10" s="18"/>
      <c r="YW10" s="18"/>
      <c r="YX10" s="18"/>
      <c r="YY10" s="18"/>
      <c r="YZ10" s="18"/>
      <c r="ZA10" s="18"/>
      <c r="ZB10" s="18"/>
      <c r="ZC10" s="18"/>
      <c r="ZD10" s="18"/>
      <c r="ZE10" s="18"/>
      <c r="ZF10" s="18"/>
      <c r="ZG10" s="18"/>
      <c r="ZH10" s="18"/>
      <c r="ZI10" s="18"/>
      <c r="ZJ10" s="18"/>
      <c r="ZK10" s="18"/>
      <c r="ZL10" s="18"/>
      <c r="ZM10" s="18"/>
      <c r="ZN10" s="18"/>
      <c r="ZO10" s="18"/>
      <c r="ZP10" s="18"/>
      <c r="ZQ10" s="18"/>
      <c r="ZR10" s="18"/>
      <c r="ZS10" s="18"/>
      <c r="ZT10" s="18"/>
      <c r="ZU10" s="18"/>
      <c r="ZV10" s="18"/>
      <c r="ZW10" s="18"/>
      <c r="ZX10" s="18"/>
      <c r="ZY10" s="18"/>
      <c r="ZZ10" s="18"/>
      <c r="AAA10" s="18"/>
      <c r="AAB10" s="18"/>
      <c r="AAC10" s="18"/>
      <c r="AAD10" s="18"/>
      <c r="AAE10" s="18"/>
      <c r="AAF10" s="18"/>
      <c r="AAG10" s="18"/>
      <c r="AAH10" s="18"/>
      <c r="AAI10" s="18"/>
      <c r="AAJ10" s="18"/>
      <c r="AAK10" s="18"/>
      <c r="AAL10" s="18"/>
      <c r="AAM10" s="18"/>
      <c r="AAN10" s="18"/>
      <c r="AAO10" s="18"/>
      <c r="AAP10" s="18"/>
      <c r="AAQ10" s="18"/>
      <c r="AAR10" s="18"/>
      <c r="AAS10" s="18"/>
      <c r="AAT10" s="18"/>
      <c r="AAU10" s="18"/>
      <c r="AAV10" s="18"/>
      <c r="AAW10" s="18"/>
      <c r="AAX10" s="18"/>
      <c r="AAY10" s="18"/>
      <c r="AAZ10" s="18"/>
      <c r="ABA10" s="18"/>
      <c r="ABB10" s="18"/>
      <c r="ABC10" s="18"/>
      <c r="ABD10" s="18"/>
      <c r="ABE10" s="18"/>
      <c r="ABF10" s="18"/>
      <c r="ABG10" s="18"/>
      <c r="ABH10" s="18"/>
      <c r="ABI10" s="18"/>
      <c r="ABJ10" s="18"/>
      <c r="ABK10" s="18"/>
      <c r="ABL10" s="18"/>
      <c r="ABM10" s="18"/>
      <c r="ABN10" s="18"/>
      <c r="ABO10" s="18"/>
      <c r="ABP10" s="18"/>
      <c r="ABQ10" s="18"/>
      <c r="ABR10" s="18"/>
      <c r="ABS10" s="18"/>
      <c r="ABT10" s="18"/>
      <c r="ABU10" s="18"/>
      <c r="ABV10" s="18"/>
      <c r="ABW10" s="18"/>
      <c r="ABX10" s="18"/>
      <c r="ABY10" s="18"/>
      <c r="ABZ10" s="18"/>
      <c r="ACA10" s="18"/>
      <c r="ACB10" s="18"/>
      <c r="ACC10" s="18"/>
      <c r="ACD10" s="18"/>
      <c r="ACE10" s="18"/>
      <c r="ACF10" s="18"/>
      <c r="ACG10" s="18"/>
      <c r="ACH10" s="18"/>
      <c r="ACI10" s="18"/>
      <c r="ACJ10" s="18"/>
      <c r="ACK10" s="18"/>
      <c r="ACL10" s="18"/>
      <c r="ACM10" s="18"/>
      <c r="ACN10" s="18"/>
      <c r="ACO10" s="18"/>
      <c r="ACP10" s="18"/>
      <c r="ACQ10" s="18"/>
      <c r="ACR10" s="18"/>
      <c r="ACS10" s="18"/>
      <c r="ACT10" s="18"/>
      <c r="ACU10" s="18"/>
      <c r="ACV10" s="18"/>
      <c r="ACW10" s="18"/>
      <c r="ACX10" s="18"/>
      <c r="ACY10" s="18"/>
      <c r="ACZ10" s="18"/>
      <c r="ADA10" s="18"/>
      <c r="ADB10" s="18"/>
      <c r="ADC10" s="18"/>
      <c r="ADD10" s="18"/>
      <c r="ADE10" s="18"/>
      <c r="ADF10" s="18"/>
      <c r="ADG10" s="18"/>
      <c r="ADH10" s="18"/>
      <c r="ADI10" s="18"/>
      <c r="ADJ10" s="18"/>
      <c r="ADK10" s="18"/>
      <c r="ADL10" s="18"/>
      <c r="ADM10" s="18"/>
      <c r="ADN10" s="18"/>
      <c r="ADO10" s="18"/>
      <c r="ADP10" s="18"/>
      <c r="ADQ10" s="18"/>
      <c r="ADR10" s="18"/>
      <c r="ADS10" s="18"/>
      <c r="ADT10" s="18"/>
      <c r="ADU10" s="18"/>
      <c r="ADV10" s="18"/>
      <c r="ADW10" s="18"/>
      <c r="ADX10" s="18"/>
      <c r="ADY10" s="18"/>
      <c r="ADZ10" s="18"/>
      <c r="AEA10" s="18"/>
      <c r="AEB10" s="18"/>
      <c r="AEC10" s="18"/>
      <c r="AED10" s="18"/>
      <c r="AEE10" s="18"/>
      <c r="AEF10" s="18"/>
      <c r="AEG10" s="18"/>
      <c r="AEH10" s="18"/>
      <c r="AEI10" s="18"/>
      <c r="AEJ10" s="18"/>
      <c r="AEK10" s="18"/>
      <c r="AEL10" s="18"/>
      <c r="AEM10" s="18"/>
      <c r="AEN10" s="18"/>
      <c r="AEO10" s="18"/>
      <c r="AEP10" s="18"/>
      <c r="AEQ10" s="18"/>
      <c r="AER10" s="18"/>
      <c r="AES10" s="18"/>
      <c r="AET10" s="18"/>
      <c r="AEU10" s="18"/>
      <c r="AEV10" s="18"/>
      <c r="AEW10" s="18"/>
      <c r="AEX10" s="18"/>
      <c r="AEY10" s="18"/>
      <c r="AEZ10" s="18"/>
      <c r="AFA10" s="18"/>
      <c r="AFB10" s="18"/>
      <c r="AFC10" s="18"/>
      <c r="AFD10" s="18"/>
      <c r="AFE10" s="18"/>
      <c r="AFF10" s="18"/>
      <c r="AFG10" s="18"/>
      <c r="AFH10" s="18"/>
      <c r="AFI10" s="18"/>
      <c r="AFJ10" s="18"/>
      <c r="AFK10" s="18"/>
      <c r="AFL10" s="18"/>
      <c r="AFM10" s="18"/>
      <c r="AFN10" s="18"/>
      <c r="AFO10" s="18"/>
      <c r="AFP10" s="18"/>
      <c r="AFQ10" s="18"/>
      <c r="AFR10" s="18"/>
      <c r="AFS10" s="18"/>
      <c r="AFT10" s="18"/>
      <c r="AFU10" s="18"/>
      <c r="AFV10" s="18"/>
      <c r="AFW10" s="18"/>
      <c r="AFX10" s="18"/>
      <c r="AFY10" s="18"/>
      <c r="AFZ10" s="18"/>
      <c r="AGA10" s="18"/>
      <c r="AGB10" s="18"/>
      <c r="AGC10" s="18"/>
      <c r="AGD10" s="18"/>
      <c r="AGE10" s="18"/>
      <c r="AGF10" s="18"/>
      <c r="AGG10" s="18"/>
      <c r="AGH10" s="18"/>
      <c r="AGI10" s="18"/>
      <c r="AGJ10" s="18"/>
      <c r="AGK10" s="18"/>
      <c r="AGL10" s="18"/>
      <c r="AGM10" s="18"/>
      <c r="AGN10" s="18"/>
      <c r="AGO10" s="18"/>
      <c r="AGP10" s="18"/>
      <c r="AGQ10" s="18"/>
      <c r="AGR10" s="18"/>
      <c r="AGS10" s="18"/>
      <c r="AGT10" s="18"/>
      <c r="AGU10" s="18"/>
      <c r="AGV10" s="18"/>
      <c r="AGW10" s="18"/>
      <c r="AGX10" s="18"/>
      <c r="AGY10" s="18"/>
      <c r="AGZ10" s="18"/>
      <c r="AHA10" s="18"/>
      <c r="AHB10" s="18"/>
      <c r="AHC10" s="18"/>
      <c r="AHD10" s="18"/>
      <c r="AHE10" s="18"/>
      <c r="AHF10" s="18"/>
      <c r="AHG10" s="18"/>
      <c r="AHH10" s="18"/>
      <c r="AHI10" s="18"/>
      <c r="AHJ10" s="18"/>
      <c r="AHK10" s="18"/>
      <c r="AHL10" s="18"/>
      <c r="AHM10" s="18"/>
      <c r="AHN10" s="18"/>
      <c r="AHO10" s="18"/>
      <c r="AHP10" s="18"/>
      <c r="AHQ10" s="18"/>
      <c r="AHR10" s="18"/>
      <c r="AHS10" s="18"/>
      <c r="AHT10" s="18"/>
      <c r="AHU10" s="18"/>
      <c r="AHV10" s="18"/>
      <c r="AHW10" s="18"/>
      <c r="AHX10" s="18"/>
      <c r="AHY10" s="18"/>
      <c r="AHZ10" s="18"/>
      <c r="AIA10" s="18"/>
      <c r="AIB10" s="18"/>
      <c r="AIC10" s="18"/>
      <c r="AID10" s="18"/>
      <c r="AIE10" s="18"/>
      <c r="AIF10" s="18"/>
      <c r="AIG10" s="18"/>
      <c r="AIH10" s="18"/>
      <c r="AII10" s="18"/>
      <c r="AIJ10" s="18"/>
      <c r="AIK10" s="18"/>
      <c r="AIL10" s="18"/>
      <c r="AIM10" s="18"/>
      <c r="AIN10" s="18"/>
      <c r="AIO10" s="18"/>
      <c r="AIP10" s="18"/>
      <c r="AIQ10" s="18"/>
      <c r="AIR10" s="18"/>
      <c r="AIS10" s="18"/>
      <c r="AIT10" s="18"/>
      <c r="AIU10" s="18"/>
      <c r="AIV10" s="18"/>
      <c r="AIW10" s="18"/>
      <c r="AIX10" s="18"/>
      <c r="AIY10" s="18"/>
      <c r="AIZ10" s="18"/>
      <c r="AJA10" s="18"/>
      <c r="AJB10" s="18"/>
      <c r="AJC10" s="18"/>
      <c r="AJD10" s="18"/>
      <c r="AJE10" s="18"/>
      <c r="AJF10" s="18"/>
      <c r="AJG10" s="18"/>
      <c r="AJH10" s="18"/>
      <c r="AJI10" s="18"/>
      <c r="AJJ10" s="18"/>
      <c r="AJK10" s="18"/>
      <c r="AJL10" s="18"/>
      <c r="AJM10" s="18"/>
      <c r="AJN10" s="18"/>
      <c r="AJO10" s="18"/>
      <c r="AJP10" s="18"/>
      <c r="AJQ10" s="18"/>
      <c r="AJR10" s="18"/>
      <c r="AJS10" s="18"/>
      <c r="AJT10" s="18"/>
      <c r="AJU10" s="18"/>
      <c r="AJV10" s="18"/>
      <c r="AJW10" s="18"/>
      <c r="AJX10" s="18"/>
      <c r="AJY10" s="18"/>
      <c r="AJZ10" s="18"/>
      <c r="AKA10" s="18"/>
      <c r="AKB10" s="18"/>
      <c r="AKC10" s="18"/>
      <c r="AKD10" s="18"/>
      <c r="AKE10" s="18"/>
      <c r="AKF10" s="18"/>
      <c r="AKG10" s="18"/>
      <c r="AKH10" s="18"/>
      <c r="AKI10" s="18"/>
      <c r="AKJ10" s="18"/>
      <c r="AKK10" s="18"/>
      <c r="AKL10" s="18"/>
      <c r="AKM10" s="18"/>
      <c r="AKN10" s="18"/>
      <c r="AKO10" s="18"/>
      <c r="AKP10" s="18"/>
      <c r="AKQ10" s="18"/>
      <c r="AKR10" s="18"/>
      <c r="AKS10" s="18"/>
      <c r="AKT10" s="18"/>
      <c r="AKU10" s="18"/>
      <c r="AKV10" s="18"/>
      <c r="AKW10" s="18"/>
      <c r="AKX10" s="18"/>
      <c r="AKY10" s="18"/>
      <c r="AKZ10" s="18"/>
      <c r="ALA10" s="18"/>
      <c r="ALB10" s="18"/>
      <c r="ALC10" s="18"/>
      <c r="ALD10" s="18"/>
      <c r="ALE10" s="18"/>
      <c r="ALF10" s="18"/>
      <c r="ALG10" s="18"/>
      <c r="ALH10" s="18"/>
      <c r="ALI10" s="18"/>
      <c r="ALJ10" s="18"/>
      <c r="ALK10" s="18"/>
      <c r="ALL10" s="18"/>
      <c r="ALM10" s="18"/>
      <c r="ALN10" s="18"/>
      <c r="ALO10" s="18"/>
      <c r="ALP10" s="18"/>
      <c r="ALQ10" s="18"/>
      <c r="ALR10" s="18"/>
      <c r="ALS10" s="18"/>
      <c r="ALT10" s="18"/>
      <c r="ALU10" s="18"/>
      <c r="ALV10" s="18"/>
      <c r="ALW10" s="18"/>
      <c r="ALX10" s="18"/>
      <c r="ALY10" s="18"/>
      <c r="ALZ10" s="18"/>
      <c r="AMA10" s="18"/>
      <c r="AMB10" s="18"/>
      <c r="AMC10" s="18"/>
      <c r="AMD10" s="18"/>
      <c r="AME10" s="18"/>
      <c r="AMF10" s="18"/>
      <c r="AMG10" s="18"/>
      <c r="AMH10" s="18"/>
      <c r="AMI10" s="18"/>
    </row>
    <row r="11" spans="1:1023" ht="60" customHeight="1" thickBot="1" x14ac:dyDescent="0.25">
      <c r="A11" s="25" t="s">
        <v>3</v>
      </c>
      <c r="B11" s="25" t="s">
        <v>0</v>
      </c>
      <c r="C11" s="25" t="s">
        <v>4</v>
      </c>
      <c r="D11" s="2" t="s">
        <v>8</v>
      </c>
    </row>
    <row r="12" spans="1:1023" ht="20" customHeight="1" thickTop="1" x14ac:dyDescent="0.2">
      <c r="A12" s="28">
        <v>1006194</v>
      </c>
      <c r="B12" s="29">
        <v>4024163262590</v>
      </c>
      <c r="C12" s="30" t="s">
        <v>10</v>
      </c>
      <c r="D12" s="4">
        <v>85</v>
      </c>
    </row>
    <row r="13" spans="1:1023" ht="20" customHeight="1" x14ac:dyDescent="0.2">
      <c r="A13" s="28">
        <v>1006195</v>
      </c>
      <c r="B13" s="29">
        <v>4024163262583</v>
      </c>
      <c r="C13" s="30" t="s">
        <v>11</v>
      </c>
      <c r="D13" s="4">
        <v>100</v>
      </c>
    </row>
    <row r="14" spans="1:1023" ht="20" customHeight="1" x14ac:dyDescent="0.2">
      <c r="A14" s="28">
        <v>1006196</v>
      </c>
      <c r="B14" s="29">
        <v>4024163262576</v>
      </c>
      <c r="C14" s="30" t="s">
        <v>12</v>
      </c>
      <c r="D14" s="4">
        <v>100</v>
      </c>
    </row>
    <row r="15" spans="1:1023" ht="20" customHeight="1" x14ac:dyDescent="0.2">
      <c r="A15" s="28">
        <v>1006197</v>
      </c>
      <c r="B15" s="29">
        <v>4024163262569</v>
      </c>
      <c r="C15" s="30" t="s">
        <v>13</v>
      </c>
      <c r="D15" s="4">
        <v>100</v>
      </c>
    </row>
    <row r="16" spans="1:1023" ht="20" customHeight="1" x14ac:dyDescent="0.2">
      <c r="A16" s="28">
        <v>1006404</v>
      </c>
      <c r="B16" s="29">
        <v>4024163266369</v>
      </c>
      <c r="C16" s="30" t="s">
        <v>14</v>
      </c>
      <c r="D16" s="4">
        <v>200</v>
      </c>
    </row>
    <row r="17" spans="1:4" ht="20" customHeight="1" x14ac:dyDescent="0.2">
      <c r="A17" s="28">
        <v>1006405</v>
      </c>
      <c r="B17" s="29">
        <v>4024163266352</v>
      </c>
      <c r="C17" s="30" t="s">
        <v>15</v>
      </c>
      <c r="D17" s="4">
        <v>260</v>
      </c>
    </row>
    <row r="18" spans="1:4" ht="20" customHeight="1" x14ac:dyDescent="0.2">
      <c r="A18" s="28">
        <v>1006406</v>
      </c>
      <c r="B18" s="29">
        <v>4024163266345</v>
      </c>
      <c r="C18" s="30" t="s">
        <v>16</v>
      </c>
      <c r="D18" s="4">
        <v>98</v>
      </c>
    </row>
    <row r="19" spans="1:4" ht="20" customHeight="1" x14ac:dyDescent="0.2">
      <c r="A19" s="28">
        <v>1006407</v>
      </c>
      <c r="B19" s="29">
        <v>4024163266338</v>
      </c>
      <c r="C19" s="30" t="s">
        <v>17</v>
      </c>
      <c r="D19" s="4">
        <v>98</v>
      </c>
    </row>
    <row r="20" spans="1:4" ht="20" customHeight="1" x14ac:dyDescent="0.2">
      <c r="A20" s="28">
        <v>1006423</v>
      </c>
      <c r="B20" s="29">
        <v>4024163266178</v>
      </c>
      <c r="C20" s="30" t="s">
        <v>18</v>
      </c>
      <c r="D20" s="4">
        <v>50</v>
      </c>
    </row>
    <row r="21" spans="1:4" ht="20" customHeight="1" x14ac:dyDescent="0.2">
      <c r="A21" s="28">
        <v>1006424</v>
      </c>
      <c r="B21" s="29">
        <v>4024163266161</v>
      </c>
      <c r="C21" s="30" t="s">
        <v>19</v>
      </c>
      <c r="D21" s="4">
        <v>50</v>
      </c>
    </row>
    <row r="22" spans="1:4" ht="20" customHeight="1" x14ac:dyDescent="0.2">
      <c r="A22" s="28">
        <v>1006425</v>
      </c>
      <c r="B22" s="29">
        <v>4024163266154</v>
      </c>
      <c r="C22" s="30" t="s">
        <v>20</v>
      </c>
      <c r="D22" s="4">
        <v>95</v>
      </c>
    </row>
    <row r="23" spans="1:4" ht="20" customHeight="1" x14ac:dyDescent="0.2">
      <c r="A23" s="28">
        <v>1006426</v>
      </c>
      <c r="B23" s="29">
        <v>4024163266147</v>
      </c>
      <c r="C23" s="30" t="s">
        <v>21</v>
      </c>
      <c r="D23" s="4">
        <v>95</v>
      </c>
    </row>
    <row r="24" spans="1:4" ht="20" customHeight="1" x14ac:dyDescent="0.2">
      <c r="A24" s="28">
        <v>1006427</v>
      </c>
      <c r="B24" s="29">
        <v>4024163266130</v>
      </c>
      <c r="C24" s="30" t="s">
        <v>22</v>
      </c>
      <c r="D24" s="4">
        <v>135</v>
      </c>
    </row>
    <row r="25" spans="1:4" ht="20" customHeight="1" x14ac:dyDescent="0.2">
      <c r="A25" s="28">
        <v>1006428</v>
      </c>
      <c r="B25" s="29">
        <v>4024163266123</v>
      </c>
      <c r="C25" s="30" t="s">
        <v>23</v>
      </c>
      <c r="D25" s="4">
        <v>135</v>
      </c>
    </row>
    <row r="26" spans="1:4" ht="20" customHeight="1" x14ac:dyDescent="0.2">
      <c r="A26" s="28">
        <v>1006429</v>
      </c>
      <c r="B26" s="29">
        <v>4024163266116</v>
      </c>
      <c r="C26" s="30" t="s">
        <v>24</v>
      </c>
      <c r="D26" s="4">
        <v>165</v>
      </c>
    </row>
    <row r="27" spans="1:4" ht="20" customHeight="1" x14ac:dyDescent="0.2">
      <c r="A27" s="28">
        <v>1006430</v>
      </c>
      <c r="B27" s="29">
        <v>4024163266109</v>
      </c>
      <c r="C27" s="30" t="s">
        <v>25</v>
      </c>
      <c r="D27" s="4">
        <v>165</v>
      </c>
    </row>
    <row r="28" spans="1:4" ht="20" customHeight="1" x14ac:dyDescent="0.2">
      <c r="A28" s="28">
        <v>1006431</v>
      </c>
      <c r="B28" s="29">
        <v>4024163266093</v>
      </c>
      <c r="C28" s="30" t="s">
        <v>26</v>
      </c>
      <c r="D28" s="4">
        <v>60</v>
      </c>
    </row>
    <row r="29" spans="1:4" ht="20" customHeight="1" x14ac:dyDescent="0.2">
      <c r="A29" s="28">
        <v>1006432</v>
      </c>
      <c r="B29" s="29">
        <v>4024163266086</v>
      </c>
      <c r="C29" s="30" t="s">
        <v>27</v>
      </c>
      <c r="D29" s="4">
        <v>60</v>
      </c>
    </row>
    <row r="30" spans="1:4" ht="20" customHeight="1" x14ac:dyDescent="0.2">
      <c r="A30" s="28">
        <v>1006433</v>
      </c>
      <c r="B30" s="29">
        <v>4024163266079</v>
      </c>
      <c r="C30" s="30" t="s">
        <v>28</v>
      </c>
      <c r="D30" s="4">
        <v>110</v>
      </c>
    </row>
    <row r="31" spans="1:4" ht="20" customHeight="1" x14ac:dyDescent="0.2">
      <c r="A31" s="28">
        <v>1006434</v>
      </c>
      <c r="B31" s="29">
        <v>4024163266062</v>
      </c>
      <c r="C31" s="30" t="s">
        <v>29</v>
      </c>
      <c r="D31" s="4">
        <v>110</v>
      </c>
    </row>
    <row r="32" spans="1:4" ht="20" customHeight="1" x14ac:dyDescent="0.2">
      <c r="A32" s="28">
        <v>1006435</v>
      </c>
      <c r="B32" s="29">
        <v>4024163266055</v>
      </c>
      <c r="C32" s="30" t="s">
        <v>30</v>
      </c>
      <c r="D32" s="4">
        <v>160</v>
      </c>
    </row>
    <row r="33" spans="1:4" ht="20" customHeight="1" x14ac:dyDescent="0.2">
      <c r="A33" s="28">
        <v>1006436</v>
      </c>
      <c r="B33" s="29">
        <v>4024163266048</v>
      </c>
      <c r="C33" s="30" t="s">
        <v>31</v>
      </c>
      <c r="D33" s="4">
        <v>160</v>
      </c>
    </row>
    <row r="34" spans="1:4" ht="20" customHeight="1" x14ac:dyDescent="0.2">
      <c r="A34" s="28">
        <v>1006437</v>
      </c>
      <c r="B34" s="29">
        <v>4024163266031</v>
      </c>
      <c r="C34" s="30" t="s">
        <v>32</v>
      </c>
      <c r="D34" s="4">
        <v>195</v>
      </c>
    </row>
    <row r="35" spans="1:4" ht="20" customHeight="1" x14ac:dyDescent="0.2">
      <c r="A35" s="28">
        <v>1006438</v>
      </c>
      <c r="B35" s="29">
        <v>4024163266024</v>
      </c>
      <c r="C35" s="30" t="s">
        <v>33</v>
      </c>
      <c r="D35" s="4">
        <v>195</v>
      </c>
    </row>
    <row r="36" spans="1:4" ht="20" customHeight="1" x14ac:dyDescent="0.2">
      <c r="A36" s="28">
        <v>1006439</v>
      </c>
      <c r="B36" s="29">
        <v>4024163266017</v>
      </c>
      <c r="C36" s="30" t="s">
        <v>18</v>
      </c>
      <c r="D36" s="4">
        <v>50</v>
      </c>
    </row>
    <row r="37" spans="1:4" ht="20" customHeight="1" x14ac:dyDescent="0.2">
      <c r="A37" s="28">
        <v>1006440</v>
      </c>
      <c r="B37" s="29">
        <v>4024163266000</v>
      </c>
      <c r="C37" s="30" t="s">
        <v>19</v>
      </c>
      <c r="D37" s="4">
        <v>50</v>
      </c>
    </row>
    <row r="38" spans="1:4" ht="20" customHeight="1" x14ac:dyDescent="0.2">
      <c r="A38" s="28">
        <v>1006441</v>
      </c>
      <c r="B38" s="29">
        <v>4024163265997</v>
      </c>
      <c r="C38" s="30" t="s">
        <v>34</v>
      </c>
      <c r="D38" s="4">
        <v>60</v>
      </c>
    </row>
    <row r="39" spans="1:4" ht="20" customHeight="1" x14ac:dyDescent="0.2">
      <c r="A39" s="28">
        <v>1006442</v>
      </c>
      <c r="B39" s="29">
        <v>4024163265980</v>
      </c>
      <c r="C39" s="30" t="s">
        <v>35</v>
      </c>
      <c r="D39" s="4">
        <v>60</v>
      </c>
    </row>
    <row r="40" spans="1:4" ht="20" customHeight="1" x14ac:dyDescent="0.2">
      <c r="A40" s="28">
        <v>1006443</v>
      </c>
      <c r="B40" s="29">
        <v>4024163265973</v>
      </c>
      <c r="C40" s="30" t="s">
        <v>36</v>
      </c>
      <c r="D40" s="4">
        <v>80</v>
      </c>
    </row>
    <row r="41" spans="1:4" ht="20" customHeight="1" x14ac:dyDescent="0.2">
      <c r="A41" s="28">
        <v>1006444</v>
      </c>
      <c r="B41" s="29">
        <v>4024163265966</v>
      </c>
      <c r="C41" s="30" t="s">
        <v>37</v>
      </c>
      <c r="D41" s="4">
        <v>80</v>
      </c>
    </row>
    <row r="42" spans="1:4" ht="20" customHeight="1" x14ac:dyDescent="0.2">
      <c r="A42" s="28">
        <v>1006445</v>
      </c>
      <c r="B42" s="29">
        <v>4024163265959</v>
      </c>
      <c r="C42" s="30" t="s">
        <v>38</v>
      </c>
      <c r="D42" s="4">
        <v>70</v>
      </c>
    </row>
    <row r="43" spans="1:4" ht="20" customHeight="1" x14ac:dyDescent="0.2">
      <c r="A43" s="28">
        <v>1006446</v>
      </c>
      <c r="B43" s="29">
        <v>4024163265942</v>
      </c>
      <c r="C43" s="30" t="s">
        <v>39</v>
      </c>
      <c r="D43" s="4">
        <v>70</v>
      </c>
    </row>
    <row r="44" spans="1:4" ht="20" customHeight="1" x14ac:dyDescent="0.2">
      <c r="A44" s="28">
        <v>1006449</v>
      </c>
      <c r="B44" s="29">
        <v>4024163265911</v>
      </c>
      <c r="C44" s="30" t="s">
        <v>40</v>
      </c>
      <c r="D44" s="4">
        <v>4</v>
      </c>
    </row>
    <row r="45" spans="1:4" ht="20" customHeight="1" x14ac:dyDescent="0.2">
      <c r="A45" s="28">
        <v>1006450</v>
      </c>
      <c r="B45" s="29">
        <v>4024163265904</v>
      </c>
      <c r="C45" s="30" t="s">
        <v>41</v>
      </c>
      <c r="D45" s="4">
        <v>4</v>
      </c>
    </row>
    <row r="46" spans="1:4" ht="20" customHeight="1" x14ac:dyDescent="0.2">
      <c r="A46" s="28">
        <v>1006451</v>
      </c>
      <c r="B46" s="29">
        <v>4024163265898</v>
      </c>
      <c r="C46" s="30" t="s">
        <v>42</v>
      </c>
      <c r="D46" s="4">
        <v>4</v>
      </c>
    </row>
    <row r="47" spans="1:4" ht="20" customHeight="1" x14ac:dyDescent="0.2">
      <c r="A47" s="28">
        <v>1006452</v>
      </c>
      <c r="B47" s="29">
        <v>4024163265881</v>
      </c>
      <c r="C47" s="30" t="s">
        <v>43</v>
      </c>
      <c r="D47" s="4">
        <v>110</v>
      </c>
    </row>
    <row r="48" spans="1:4" ht="20" customHeight="1" x14ac:dyDescent="0.2">
      <c r="A48" s="28">
        <v>1006456</v>
      </c>
      <c r="B48" s="29">
        <v>4024163265843</v>
      </c>
      <c r="C48" s="30" t="s">
        <v>44</v>
      </c>
      <c r="D48" s="4">
        <v>85</v>
      </c>
    </row>
    <row r="49" spans="1:4" ht="20" customHeight="1" x14ac:dyDescent="0.2">
      <c r="A49" s="28">
        <v>1006457</v>
      </c>
      <c r="B49" s="29">
        <v>4024163265836</v>
      </c>
      <c r="C49" s="30" t="s">
        <v>45</v>
      </c>
      <c r="D49" s="4">
        <v>90</v>
      </c>
    </row>
    <row r="50" spans="1:4" ht="20" customHeight="1" x14ac:dyDescent="0.2">
      <c r="A50" s="28">
        <v>1006458</v>
      </c>
      <c r="B50" s="29">
        <v>4024163265829</v>
      </c>
      <c r="C50" s="30" t="s">
        <v>46</v>
      </c>
      <c r="D50" s="4">
        <v>90</v>
      </c>
    </row>
    <row r="51" spans="1:4" ht="20" customHeight="1" x14ac:dyDescent="0.2">
      <c r="A51" s="28">
        <v>1006459</v>
      </c>
      <c r="B51" s="29">
        <v>4024163265812</v>
      </c>
      <c r="C51" s="30" t="s">
        <v>47</v>
      </c>
      <c r="D51" s="4">
        <v>105</v>
      </c>
    </row>
    <row r="52" spans="1:4" ht="20" customHeight="1" x14ac:dyDescent="0.2">
      <c r="A52" s="28">
        <v>1006460</v>
      </c>
      <c r="B52" s="29">
        <v>4024163265805</v>
      </c>
      <c r="C52" s="30" t="s">
        <v>48</v>
      </c>
      <c r="D52" s="4">
        <v>105</v>
      </c>
    </row>
    <row r="53" spans="1:4" ht="20" customHeight="1" x14ac:dyDescent="0.2">
      <c r="A53" s="28">
        <v>1006461</v>
      </c>
      <c r="B53" s="29">
        <v>4024163265799</v>
      </c>
      <c r="C53" s="30" t="s">
        <v>49</v>
      </c>
      <c r="D53" s="4">
        <v>105</v>
      </c>
    </row>
    <row r="54" spans="1:4" ht="20" customHeight="1" x14ac:dyDescent="0.2">
      <c r="A54" s="28">
        <v>1006541</v>
      </c>
      <c r="B54" s="29">
        <v>4024163272056</v>
      </c>
      <c r="C54" s="30" t="s">
        <v>50</v>
      </c>
      <c r="D54" s="4">
        <v>49</v>
      </c>
    </row>
    <row r="55" spans="1:4" ht="20" customHeight="1" x14ac:dyDescent="0.2">
      <c r="A55" s="28">
        <v>1006542</v>
      </c>
      <c r="B55" s="29">
        <v>4024163272049</v>
      </c>
      <c r="C55" s="30" t="s">
        <v>51</v>
      </c>
      <c r="D55" s="4">
        <v>49</v>
      </c>
    </row>
    <row r="56" spans="1:4" ht="20" customHeight="1" x14ac:dyDescent="0.2">
      <c r="A56" s="28">
        <v>1006543</v>
      </c>
      <c r="B56" s="29">
        <v>4024163272032</v>
      </c>
      <c r="C56" s="30" t="s">
        <v>52</v>
      </c>
      <c r="D56" s="4">
        <v>84</v>
      </c>
    </row>
    <row r="57" spans="1:4" ht="20" customHeight="1" x14ac:dyDescent="0.2">
      <c r="A57" s="28">
        <v>1006544</v>
      </c>
      <c r="B57" s="29">
        <v>4024163272025</v>
      </c>
      <c r="C57" s="30" t="s">
        <v>53</v>
      </c>
      <c r="D57" s="4">
        <v>84</v>
      </c>
    </row>
    <row r="58" spans="1:4" ht="20" customHeight="1" x14ac:dyDescent="0.2">
      <c r="A58" s="28">
        <v>1006545</v>
      </c>
      <c r="B58" s="29">
        <v>4024163272018</v>
      </c>
      <c r="C58" s="30" t="s">
        <v>54</v>
      </c>
      <c r="D58" s="4">
        <v>132</v>
      </c>
    </row>
    <row r="59" spans="1:4" ht="20" customHeight="1" x14ac:dyDescent="0.2">
      <c r="A59" s="28">
        <v>1006546</v>
      </c>
      <c r="B59" s="29">
        <v>4024163272001</v>
      </c>
      <c r="C59" s="30" t="s">
        <v>55</v>
      </c>
      <c r="D59" s="4">
        <v>132</v>
      </c>
    </row>
    <row r="60" spans="1:4" ht="20" customHeight="1" x14ac:dyDescent="0.2">
      <c r="A60" s="28">
        <v>1006547</v>
      </c>
      <c r="B60" s="29">
        <v>4024163271998</v>
      </c>
      <c r="C60" s="30" t="s">
        <v>56</v>
      </c>
      <c r="D60" s="4">
        <v>180</v>
      </c>
    </row>
    <row r="61" spans="1:4" ht="20" customHeight="1" x14ac:dyDescent="0.2">
      <c r="A61" s="28">
        <v>1006548</v>
      </c>
      <c r="B61" s="29">
        <v>4024163271981</v>
      </c>
      <c r="C61" s="30" t="s">
        <v>57</v>
      </c>
      <c r="D61" s="4">
        <v>180</v>
      </c>
    </row>
    <row r="62" spans="1:4" ht="20" customHeight="1" x14ac:dyDescent="0.2">
      <c r="A62" s="28">
        <v>1006549</v>
      </c>
      <c r="B62" s="29">
        <v>4024163271974</v>
      </c>
      <c r="C62" s="30" t="s">
        <v>58</v>
      </c>
      <c r="D62" s="4">
        <v>59</v>
      </c>
    </row>
    <row r="63" spans="1:4" ht="20" customHeight="1" x14ac:dyDescent="0.2">
      <c r="A63" s="28">
        <v>1006550</v>
      </c>
      <c r="B63" s="29">
        <v>4024163271967</v>
      </c>
      <c r="C63" s="30" t="s">
        <v>59</v>
      </c>
      <c r="D63" s="4">
        <v>59</v>
      </c>
    </row>
    <row r="64" spans="1:4" ht="20" customHeight="1" x14ac:dyDescent="0.2">
      <c r="A64" s="28">
        <v>1006551</v>
      </c>
      <c r="B64" s="29">
        <v>4024163271950</v>
      </c>
      <c r="C64" s="30" t="s">
        <v>60</v>
      </c>
      <c r="D64" s="4">
        <v>115</v>
      </c>
    </row>
    <row r="65" spans="1:4" ht="20" customHeight="1" x14ac:dyDescent="0.2">
      <c r="A65" s="28">
        <v>1006552</v>
      </c>
      <c r="B65" s="29">
        <v>4024163271943</v>
      </c>
      <c r="C65" s="30" t="s">
        <v>61</v>
      </c>
      <c r="D65" s="4">
        <v>115</v>
      </c>
    </row>
    <row r="66" spans="1:4" ht="20" customHeight="1" x14ac:dyDescent="0.2">
      <c r="A66" s="28">
        <v>1006553</v>
      </c>
      <c r="B66" s="29">
        <v>4024163271936</v>
      </c>
      <c r="C66" s="30" t="s">
        <v>62</v>
      </c>
      <c r="D66" s="4">
        <v>170</v>
      </c>
    </row>
    <row r="67" spans="1:4" ht="20" customHeight="1" x14ac:dyDescent="0.2">
      <c r="A67" s="28">
        <v>1006554</v>
      </c>
      <c r="B67" s="29">
        <v>4024163271929</v>
      </c>
      <c r="C67" s="30" t="s">
        <v>63</v>
      </c>
      <c r="D67" s="4">
        <v>170</v>
      </c>
    </row>
    <row r="68" spans="1:4" ht="20" customHeight="1" x14ac:dyDescent="0.2">
      <c r="A68" s="28">
        <v>1006555</v>
      </c>
      <c r="B68" s="29">
        <v>4024163271912</v>
      </c>
      <c r="C68" s="30" t="s">
        <v>64</v>
      </c>
      <c r="D68" s="4">
        <v>228</v>
      </c>
    </row>
    <row r="69" spans="1:4" ht="20" customHeight="1" x14ac:dyDescent="0.2">
      <c r="A69" s="28">
        <v>1006556</v>
      </c>
      <c r="B69" s="29">
        <v>4024163271905</v>
      </c>
      <c r="C69" s="30" t="s">
        <v>65</v>
      </c>
      <c r="D69" s="4">
        <v>228</v>
      </c>
    </row>
    <row r="70" spans="1:4" ht="20" customHeight="1" x14ac:dyDescent="0.2">
      <c r="A70" s="28">
        <v>1006557</v>
      </c>
      <c r="B70" s="29">
        <v>4024163271899</v>
      </c>
      <c r="C70" s="30" t="s">
        <v>66</v>
      </c>
      <c r="D70" s="4">
        <v>79</v>
      </c>
    </row>
    <row r="71" spans="1:4" ht="20" customHeight="1" x14ac:dyDescent="0.2">
      <c r="A71" s="28">
        <v>1006558</v>
      </c>
      <c r="B71" s="29">
        <v>4024163271882</v>
      </c>
      <c r="C71" s="30" t="s">
        <v>67</v>
      </c>
      <c r="D71" s="4">
        <v>79</v>
      </c>
    </row>
    <row r="72" spans="1:4" ht="20" customHeight="1" x14ac:dyDescent="0.2">
      <c r="A72" s="28">
        <v>1006559</v>
      </c>
      <c r="B72" s="29">
        <v>4024163271875</v>
      </c>
      <c r="C72" s="30" t="s">
        <v>68</v>
      </c>
      <c r="D72" s="4">
        <v>138</v>
      </c>
    </row>
    <row r="73" spans="1:4" ht="20" customHeight="1" x14ac:dyDescent="0.2">
      <c r="A73" s="28">
        <v>1006560</v>
      </c>
      <c r="B73" s="29">
        <v>4024163271868</v>
      </c>
      <c r="C73" s="30" t="s">
        <v>69</v>
      </c>
      <c r="D73" s="4">
        <v>138</v>
      </c>
    </row>
    <row r="74" spans="1:4" ht="20" customHeight="1" x14ac:dyDescent="0.2">
      <c r="A74" s="28">
        <v>1006561</v>
      </c>
      <c r="B74" s="29">
        <v>4024163271851</v>
      </c>
      <c r="C74" s="30" t="s">
        <v>70</v>
      </c>
      <c r="D74" s="4">
        <v>178</v>
      </c>
    </row>
    <row r="75" spans="1:4" ht="20" customHeight="1" x14ac:dyDescent="0.2">
      <c r="A75" s="28">
        <v>1006562</v>
      </c>
      <c r="B75" s="29">
        <v>4024163271844</v>
      </c>
      <c r="C75" s="30" t="s">
        <v>71</v>
      </c>
      <c r="D75" s="4">
        <v>178</v>
      </c>
    </row>
    <row r="76" spans="1:4" ht="20" customHeight="1" x14ac:dyDescent="0.2">
      <c r="A76" s="28">
        <v>1006563</v>
      </c>
      <c r="B76" s="29">
        <v>4024163271837</v>
      </c>
      <c r="C76" s="30" t="s">
        <v>72</v>
      </c>
      <c r="D76" s="4">
        <v>256</v>
      </c>
    </row>
    <row r="77" spans="1:4" ht="20" customHeight="1" x14ac:dyDescent="0.2">
      <c r="A77" s="28">
        <v>1006564</v>
      </c>
      <c r="B77" s="29">
        <v>4024163271820</v>
      </c>
      <c r="C77" s="30" t="s">
        <v>73</v>
      </c>
      <c r="D77" s="4">
        <v>256</v>
      </c>
    </row>
    <row r="78" spans="1:4" ht="20" customHeight="1" x14ac:dyDescent="0.2">
      <c r="A78" s="28">
        <v>1006565</v>
      </c>
      <c r="B78" s="29">
        <v>4024163271813</v>
      </c>
      <c r="C78" s="30" t="s">
        <v>74</v>
      </c>
      <c r="D78" s="4">
        <v>14</v>
      </c>
    </row>
    <row r="79" spans="1:4" ht="20" customHeight="1" x14ac:dyDescent="0.2">
      <c r="A79" s="28">
        <v>1006566</v>
      </c>
      <c r="B79" s="29">
        <v>4024163271806</v>
      </c>
      <c r="C79" s="30" t="s">
        <v>75</v>
      </c>
      <c r="D79" s="4">
        <v>14</v>
      </c>
    </row>
    <row r="80" spans="1:4" ht="20" customHeight="1" x14ac:dyDescent="0.2">
      <c r="A80" s="28">
        <v>1006567</v>
      </c>
      <c r="B80" s="29">
        <v>4024163271790</v>
      </c>
      <c r="C80" s="30" t="s">
        <v>76</v>
      </c>
      <c r="D80" s="4">
        <v>14</v>
      </c>
    </row>
    <row r="81" spans="1:4" ht="20" customHeight="1" x14ac:dyDescent="0.2">
      <c r="A81" s="28">
        <v>1006568</v>
      </c>
      <c r="B81" s="29">
        <v>4024163271783</v>
      </c>
      <c r="C81" s="30" t="s">
        <v>77</v>
      </c>
      <c r="D81" s="4">
        <v>14</v>
      </c>
    </row>
    <row r="82" spans="1:4" ht="20" customHeight="1" x14ac:dyDescent="0.2">
      <c r="A82" s="28">
        <v>1006569</v>
      </c>
      <c r="B82" s="29">
        <v>4024163271776</v>
      </c>
      <c r="C82" s="30" t="s">
        <v>78</v>
      </c>
      <c r="D82" s="4">
        <v>21</v>
      </c>
    </row>
    <row r="83" spans="1:4" ht="20" customHeight="1" x14ac:dyDescent="0.2">
      <c r="A83" s="28">
        <v>1006570</v>
      </c>
      <c r="B83" s="29">
        <v>4024163271769</v>
      </c>
      <c r="C83" s="30" t="s">
        <v>79</v>
      </c>
      <c r="D83" s="4">
        <v>21</v>
      </c>
    </row>
    <row r="84" spans="1:4" ht="20" customHeight="1" x14ac:dyDescent="0.2">
      <c r="A84" s="28">
        <v>1006571</v>
      </c>
      <c r="B84" s="29">
        <v>4024163271752</v>
      </c>
      <c r="C84" s="30" t="s">
        <v>80</v>
      </c>
      <c r="D84" s="4">
        <v>27</v>
      </c>
    </row>
    <row r="85" spans="1:4" ht="20" customHeight="1" x14ac:dyDescent="0.2">
      <c r="A85" s="28">
        <v>1006572</v>
      </c>
      <c r="B85" s="29">
        <v>4024163271745</v>
      </c>
      <c r="C85" s="30" t="s">
        <v>81</v>
      </c>
      <c r="D85" s="4">
        <v>27</v>
      </c>
    </row>
    <row r="86" spans="1:4" ht="20" customHeight="1" x14ac:dyDescent="0.2">
      <c r="A86" s="28">
        <v>1006573</v>
      </c>
      <c r="B86" s="29">
        <v>4024163271738</v>
      </c>
      <c r="C86" s="30" t="s">
        <v>82</v>
      </c>
      <c r="D86" s="4">
        <v>29</v>
      </c>
    </row>
    <row r="87" spans="1:4" ht="20" customHeight="1" x14ac:dyDescent="0.2">
      <c r="A87" s="28">
        <v>1006574</v>
      </c>
      <c r="B87" s="29">
        <v>4024163271721</v>
      </c>
      <c r="C87" s="30" t="s">
        <v>83</v>
      </c>
      <c r="D87" s="4">
        <v>29</v>
      </c>
    </row>
    <row r="88" spans="1:4" ht="20" customHeight="1" x14ac:dyDescent="0.2">
      <c r="A88" s="28">
        <v>1006575</v>
      </c>
      <c r="B88" s="29">
        <v>4024163271714</v>
      </c>
      <c r="C88" s="30" t="s">
        <v>84</v>
      </c>
      <c r="D88" s="4">
        <v>21</v>
      </c>
    </row>
    <row r="89" spans="1:4" ht="20" customHeight="1" x14ac:dyDescent="0.2">
      <c r="A89" s="28">
        <v>1006576</v>
      </c>
      <c r="B89" s="29">
        <v>4024163271707</v>
      </c>
      <c r="C89" s="30" t="s">
        <v>85</v>
      </c>
      <c r="D89" s="4">
        <v>21</v>
      </c>
    </row>
    <row r="90" spans="1:4" ht="20" customHeight="1" x14ac:dyDescent="0.2">
      <c r="A90" s="28">
        <v>1006577</v>
      </c>
      <c r="B90" s="29">
        <v>4024163271691</v>
      </c>
      <c r="C90" s="30" t="s">
        <v>86</v>
      </c>
      <c r="D90" s="4">
        <v>21</v>
      </c>
    </row>
    <row r="91" spans="1:4" ht="20" customHeight="1" x14ac:dyDescent="0.2">
      <c r="A91" s="28">
        <v>1006578</v>
      </c>
      <c r="B91" s="29">
        <v>4024163271684</v>
      </c>
      <c r="C91" s="30" t="s">
        <v>87</v>
      </c>
      <c r="D91" s="4">
        <v>21</v>
      </c>
    </row>
    <row r="92" spans="1:4" ht="20" customHeight="1" x14ac:dyDescent="0.2">
      <c r="A92" s="28">
        <v>1006579</v>
      </c>
      <c r="B92" s="29">
        <v>4024163271677</v>
      </c>
      <c r="C92" s="30" t="s">
        <v>88</v>
      </c>
      <c r="D92" s="4">
        <v>21</v>
      </c>
    </row>
    <row r="93" spans="1:4" ht="20" customHeight="1" x14ac:dyDescent="0.2">
      <c r="A93" s="28">
        <v>1006580</v>
      </c>
      <c r="B93" s="29">
        <v>4024163271660</v>
      </c>
      <c r="C93" s="30" t="s">
        <v>89</v>
      </c>
      <c r="D93" s="4">
        <v>21</v>
      </c>
    </row>
    <row r="94" spans="1:4" ht="20" customHeight="1" x14ac:dyDescent="0.2">
      <c r="A94" s="28">
        <v>1006581</v>
      </c>
      <c r="B94" s="29">
        <v>4024163271653</v>
      </c>
      <c r="C94" s="30" t="s">
        <v>90</v>
      </c>
      <c r="D94" s="4">
        <v>29</v>
      </c>
    </row>
    <row r="95" spans="1:4" ht="20" customHeight="1" x14ac:dyDescent="0.2">
      <c r="A95" s="28">
        <v>1006582</v>
      </c>
      <c r="B95" s="29">
        <v>4024163271646</v>
      </c>
      <c r="C95" s="30" t="s">
        <v>91</v>
      </c>
      <c r="D95" s="4">
        <v>29</v>
      </c>
    </row>
    <row r="96" spans="1:4" ht="20" customHeight="1" x14ac:dyDescent="0.2">
      <c r="A96" s="28">
        <v>1006583</v>
      </c>
      <c r="B96" s="29">
        <v>4024163271639</v>
      </c>
      <c r="C96" s="30" t="s">
        <v>92</v>
      </c>
      <c r="D96" s="4">
        <v>29</v>
      </c>
    </row>
    <row r="97" spans="1:4" ht="20" customHeight="1" x14ac:dyDescent="0.2">
      <c r="A97" s="28">
        <v>1006584</v>
      </c>
      <c r="B97" s="29">
        <v>4024163271622</v>
      </c>
      <c r="C97" s="30" t="s">
        <v>93</v>
      </c>
      <c r="D97" s="4">
        <v>29</v>
      </c>
    </row>
    <row r="98" spans="1:4" ht="20" customHeight="1" x14ac:dyDescent="0.2">
      <c r="A98" s="28">
        <v>1006585</v>
      </c>
      <c r="B98" s="29">
        <v>4024163271615</v>
      </c>
      <c r="C98" s="30" t="s">
        <v>94</v>
      </c>
      <c r="D98" s="4">
        <v>29</v>
      </c>
    </row>
    <row r="99" spans="1:4" ht="20" customHeight="1" x14ac:dyDescent="0.2">
      <c r="A99" s="28">
        <v>1006586</v>
      </c>
      <c r="B99" s="29">
        <v>4024163271608</v>
      </c>
      <c r="C99" s="30" t="s">
        <v>95</v>
      </c>
      <c r="D99" s="4">
        <v>29</v>
      </c>
    </row>
    <row r="100" spans="1:4" ht="20" customHeight="1" x14ac:dyDescent="0.2">
      <c r="A100" s="28">
        <v>1006587</v>
      </c>
      <c r="B100" s="29">
        <v>4024163271592</v>
      </c>
      <c r="C100" s="30" t="s">
        <v>96</v>
      </c>
      <c r="D100" s="4">
        <v>32</v>
      </c>
    </row>
    <row r="101" spans="1:4" ht="20" customHeight="1" x14ac:dyDescent="0.2">
      <c r="A101" s="28">
        <v>1006588</v>
      </c>
      <c r="B101" s="29">
        <v>4024163271585</v>
      </c>
      <c r="C101" s="30" t="s">
        <v>97</v>
      </c>
      <c r="D101" s="4">
        <v>32</v>
      </c>
    </row>
    <row r="102" spans="1:4" ht="20" customHeight="1" x14ac:dyDescent="0.2">
      <c r="A102" s="28">
        <v>1006589</v>
      </c>
      <c r="B102" s="29">
        <v>4024163271578</v>
      </c>
      <c r="C102" s="30" t="s">
        <v>98</v>
      </c>
      <c r="D102" s="4">
        <v>32</v>
      </c>
    </row>
    <row r="103" spans="1:4" ht="20" customHeight="1" x14ac:dyDescent="0.2">
      <c r="A103" s="28">
        <v>1006590</v>
      </c>
      <c r="B103" s="29">
        <v>4024163271561</v>
      </c>
      <c r="C103" s="30" t="s">
        <v>99</v>
      </c>
      <c r="D103" s="4">
        <v>32</v>
      </c>
    </row>
    <row r="104" spans="1:4" ht="20" customHeight="1" x14ac:dyDescent="0.2">
      <c r="A104" s="28">
        <v>1006591</v>
      </c>
      <c r="B104" s="29">
        <v>4024163271554</v>
      </c>
      <c r="C104" s="30" t="s">
        <v>100</v>
      </c>
      <c r="D104" s="4">
        <v>32</v>
      </c>
    </row>
    <row r="105" spans="1:4" ht="20" customHeight="1" x14ac:dyDescent="0.2">
      <c r="A105" s="28">
        <v>1006592</v>
      </c>
      <c r="B105" s="29">
        <v>4024163271547</v>
      </c>
      <c r="C105" s="30" t="s">
        <v>101</v>
      </c>
      <c r="D105" s="4">
        <v>32</v>
      </c>
    </row>
    <row r="106" spans="1:4" ht="20" customHeight="1" x14ac:dyDescent="0.2">
      <c r="A106" s="28">
        <v>1006593</v>
      </c>
      <c r="B106" s="29">
        <v>4024163271530</v>
      </c>
      <c r="C106" s="30" t="s">
        <v>102</v>
      </c>
      <c r="D106" s="4">
        <v>3.5</v>
      </c>
    </row>
    <row r="107" spans="1:4" ht="20" customHeight="1" x14ac:dyDescent="0.2">
      <c r="A107" s="28">
        <v>1006594</v>
      </c>
      <c r="B107" s="29">
        <v>4024163271523</v>
      </c>
      <c r="C107" s="30" t="s">
        <v>103</v>
      </c>
      <c r="D107" s="4">
        <v>3.5</v>
      </c>
    </row>
    <row r="108" spans="1:4" ht="20" customHeight="1" x14ac:dyDescent="0.2">
      <c r="A108" s="28">
        <v>1006595</v>
      </c>
      <c r="B108" s="29">
        <v>4024163271516</v>
      </c>
      <c r="C108" s="30" t="s">
        <v>104</v>
      </c>
      <c r="D108" s="4">
        <v>6.5</v>
      </c>
    </row>
    <row r="109" spans="1:4" ht="20" customHeight="1" x14ac:dyDescent="0.2">
      <c r="A109" s="28">
        <v>1006596</v>
      </c>
      <c r="B109" s="29">
        <v>4024163271509</v>
      </c>
      <c r="C109" s="30" t="s">
        <v>105</v>
      </c>
      <c r="D109" s="4">
        <v>6.5</v>
      </c>
    </row>
    <row r="110" spans="1:4" ht="20" customHeight="1" x14ac:dyDescent="0.2">
      <c r="A110" s="28">
        <v>1006597</v>
      </c>
      <c r="B110" s="29">
        <v>4024163271493</v>
      </c>
      <c r="C110" s="30" t="s">
        <v>106</v>
      </c>
      <c r="D110" s="4">
        <v>3.5</v>
      </c>
    </row>
    <row r="111" spans="1:4" ht="20" customHeight="1" x14ac:dyDescent="0.2">
      <c r="A111" s="28">
        <v>1006598</v>
      </c>
      <c r="B111" s="29">
        <v>4024163271486</v>
      </c>
      <c r="C111" s="30" t="s">
        <v>107</v>
      </c>
      <c r="D111" s="4">
        <v>3.5</v>
      </c>
    </row>
    <row r="112" spans="1:4" ht="20" customHeight="1" x14ac:dyDescent="0.2">
      <c r="A112" s="28">
        <v>1006599</v>
      </c>
      <c r="B112" s="29">
        <v>4024163271479</v>
      </c>
      <c r="C112" s="30" t="s">
        <v>108</v>
      </c>
      <c r="D112" s="4">
        <v>7.5</v>
      </c>
    </row>
    <row r="113" spans="1:4" ht="20" customHeight="1" x14ac:dyDescent="0.2">
      <c r="A113" s="28">
        <v>1006600</v>
      </c>
      <c r="B113" s="29">
        <v>4024163271462</v>
      </c>
      <c r="C113" s="30" t="s">
        <v>109</v>
      </c>
      <c r="D113" s="4">
        <v>7.5</v>
      </c>
    </row>
    <row r="114" spans="1:4" ht="20" customHeight="1" x14ac:dyDescent="0.2">
      <c r="A114" s="28">
        <v>1006601</v>
      </c>
      <c r="B114" s="29">
        <v>4024163271455</v>
      </c>
      <c r="C114" s="30" t="s">
        <v>110</v>
      </c>
      <c r="D114" s="4">
        <v>21</v>
      </c>
    </row>
    <row r="115" spans="1:4" ht="20" customHeight="1" x14ac:dyDescent="0.2">
      <c r="A115" s="28">
        <v>1006602</v>
      </c>
      <c r="B115" s="29">
        <v>4024163271448</v>
      </c>
      <c r="C115" s="30" t="s">
        <v>111</v>
      </c>
      <c r="D115" s="4">
        <v>21</v>
      </c>
    </row>
    <row r="116" spans="1:4" ht="20" customHeight="1" x14ac:dyDescent="0.2">
      <c r="A116" s="28">
        <v>1006603</v>
      </c>
      <c r="B116" s="29">
        <v>4024163271431</v>
      </c>
      <c r="C116" s="30" t="s">
        <v>112</v>
      </c>
      <c r="D116" s="4">
        <v>21</v>
      </c>
    </row>
    <row r="117" spans="1:4" ht="20" customHeight="1" x14ac:dyDescent="0.2">
      <c r="A117" s="28">
        <v>1006604</v>
      </c>
      <c r="B117" s="29">
        <v>4024163271424</v>
      </c>
      <c r="C117" s="30" t="s">
        <v>113</v>
      </c>
      <c r="D117" s="4">
        <v>21</v>
      </c>
    </row>
    <row r="118" spans="1:4" ht="20" customHeight="1" x14ac:dyDescent="0.2">
      <c r="A118" s="28">
        <v>1006605</v>
      </c>
      <c r="B118" s="29">
        <v>4024163271417</v>
      </c>
      <c r="C118" s="30" t="s">
        <v>114</v>
      </c>
      <c r="D118" s="4">
        <v>18</v>
      </c>
    </row>
    <row r="119" spans="1:4" ht="20" customHeight="1" x14ac:dyDescent="0.2">
      <c r="A119" s="28">
        <v>1006606</v>
      </c>
      <c r="B119" s="29">
        <v>4024163271400</v>
      </c>
      <c r="C119" s="30" t="s">
        <v>115</v>
      </c>
      <c r="D119" s="4">
        <v>18</v>
      </c>
    </row>
    <row r="120" spans="1:4" ht="20" customHeight="1" x14ac:dyDescent="0.2">
      <c r="A120" s="28">
        <v>1006607</v>
      </c>
      <c r="B120" s="29">
        <v>4024163271394</v>
      </c>
      <c r="C120" s="30" t="s">
        <v>116</v>
      </c>
      <c r="D120" s="4">
        <v>18</v>
      </c>
    </row>
    <row r="121" spans="1:4" ht="20" customHeight="1" x14ac:dyDescent="0.2">
      <c r="A121" s="28">
        <v>1006608</v>
      </c>
      <c r="B121" s="29">
        <v>4024163271387</v>
      </c>
      <c r="C121" s="30" t="s">
        <v>117</v>
      </c>
      <c r="D121" s="4">
        <v>18</v>
      </c>
    </row>
    <row r="122" spans="1:4" ht="20" customHeight="1" x14ac:dyDescent="0.2">
      <c r="A122" s="28">
        <v>1006609</v>
      </c>
      <c r="B122" s="29">
        <v>4024163271370</v>
      </c>
      <c r="C122" s="30" t="s">
        <v>118</v>
      </c>
      <c r="D122" s="4">
        <v>8.8000000000000007</v>
      </c>
    </row>
    <row r="123" spans="1:4" ht="20" customHeight="1" x14ac:dyDescent="0.2">
      <c r="A123" s="28">
        <v>1006610</v>
      </c>
      <c r="B123" s="29">
        <v>4024163271363</v>
      </c>
      <c r="C123" s="30" t="s">
        <v>119</v>
      </c>
      <c r="D123" s="4">
        <v>8.8000000000000007</v>
      </c>
    </row>
    <row r="124" spans="1:4" ht="20" customHeight="1" x14ac:dyDescent="0.2">
      <c r="A124" s="28">
        <v>1006611</v>
      </c>
      <c r="B124" s="29">
        <v>4024163271356</v>
      </c>
      <c r="C124" s="30" t="s">
        <v>120</v>
      </c>
      <c r="D124" s="4">
        <v>9.9</v>
      </c>
    </row>
    <row r="125" spans="1:4" ht="20" customHeight="1" x14ac:dyDescent="0.2">
      <c r="A125" s="28">
        <v>1006612</v>
      </c>
      <c r="B125" s="29">
        <v>4024163271349</v>
      </c>
      <c r="C125" s="30" t="s">
        <v>121</v>
      </c>
      <c r="D125" s="4">
        <v>9.9</v>
      </c>
    </row>
    <row r="126" spans="1:4" ht="20" customHeight="1" x14ac:dyDescent="0.2">
      <c r="A126" s="28">
        <v>1006613</v>
      </c>
      <c r="B126" s="29">
        <v>4024163271332</v>
      </c>
      <c r="C126" s="30" t="s">
        <v>122</v>
      </c>
      <c r="D126" s="4">
        <v>59</v>
      </c>
    </row>
    <row r="127" spans="1:4" ht="20" customHeight="1" x14ac:dyDescent="0.2">
      <c r="A127" s="28">
        <v>1006614</v>
      </c>
      <c r="B127" s="29">
        <v>4024163271325</v>
      </c>
      <c r="C127" s="30" t="s">
        <v>123</v>
      </c>
      <c r="D127" s="4">
        <v>129</v>
      </c>
    </row>
    <row r="128" spans="1:4" ht="20" customHeight="1" x14ac:dyDescent="0.2">
      <c r="A128" s="28">
        <v>1006615</v>
      </c>
      <c r="B128" s="29">
        <v>4024163271318</v>
      </c>
      <c r="C128" s="30" t="s">
        <v>124</v>
      </c>
      <c r="D128" s="4">
        <v>125</v>
      </c>
    </row>
    <row r="129" spans="1:4" ht="20" customHeight="1" x14ac:dyDescent="0.2">
      <c r="A129" s="28">
        <v>1006616</v>
      </c>
      <c r="B129" s="29">
        <v>4024163271301</v>
      </c>
      <c r="C129" s="30" t="s">
        <v>125</v>
      </c>
      <c r="D129" s="4">
        <v>125</v>
      </c>
    </row>
    <row r="130" spans="1:4" ht="20" customHeight="1" x14ac:dyDescent="0.2">
      <c r="A130" s="28">
        <v>1006617</v>
      </c>
      <c r="B130" s="29">
        <v>4024163271295</v>
      </c>
      <c r="C130" s="30" t="s">
        <v>126</v>
      </c>
      <c r="D130" s="4">
        <v>125</v>
      </c>
    </row>
    <row r="131" spans="1:4" ht="20" customHeight="1" x14ac:dyDescent="0.2">
      <c r="A131" s="28">
        <v>1006618</v>
      </c>
      <c r="B131" s="29">
        <v>4024163271288</v>
      </c>
      <c r="C131" s="30" t="s">
        <v>127</v>
      </c>
      <c r="D131" s="4">
        <v>125</v>
      </c>
    </row>
    <row r="132" spans="1:4" ht="20" customHeight="1" x14ac:dyDescent="0.2">
      <c r="A132" s="28">
        <v>1006621</v>
      </c>
      <c r="B132" s="29">
        <v>4024163271257</v>
      </c>
      <c r="C132" s="30" t="s">
        <v>128</v>
      </c>
      <c r="D132" s="4">
        <v>140</v>
      </c>
    </row>
    <row r="133" spans="1:4" ht="20" customHeight="1" x14ac:dyDescent="0.2">
      <c r="A133" s="28">
        <v>1006622</v>
      </c>
      <c r="B133" s="29">
        <v>4024163271240</v>
      </c>
      <c r="C133" s="30" t="s">
        <v>129</v>
      </c>
      <c r="D133" s="4">
        <v>140</v>
      </c>
    </row>
    <row r="134" spans="1:4" ht="20" customHeight="1" x14ac:dyDescent="0.2">
      <c r="A134" s="28">
        <v>1006623</v>
      </c>
      <c r="B134" s="29">
        <v>4024163271233</v>
      </c>
      <c r="C134" s="30" t="s">
        <v>130</v>
      </c>
      <c r="D134" s="4">
        <v>140</v>
      </c>
    </row>
    <row r="135" spans="1:4" ht="20" customHeight="1" x14ac:dyDescent="0.2">
      <c r="A135" s="28">
        <v>1006624</v>
      </c>
      <c r="B135" s="29">
        <v>4024163271226</v>
      </c>
      <c r="C135" s="30" t="s">
        <v>131</v>
      </c>
      <c r="D135" s="4">
        <v>140</v>
      </c>
    </row>
    <row r="136" spans="1:4" ht="20" customHeight="1" x14ac:dyDescent="0.2">
      <c r="A136" s="28">
        <v>1006627</v>
      </c>
      <c r="B136" s="29">
        <v>4024163271196</v>
      </c>
      <c r="C136" s="30" t="s">
        <v>132</v>
      </c>
      <c r="D136" s="4">
        <v>125</v>
      </c>
    </row>
    <row r="137" spans="1:4" ht="20" customHeight="1" x14ac:dyDescent="0.2">
      <c r="A137" s="28">
        <v>1006628</v>
      </c>
      <c r="B137" s="29">
        <v>4024163271189</v>
      </c>
      <c r="C137" s="30" t="s">
        <v>133</v>
      </c>
      <c r="D137" s="4">
        <v>125</v>
      </c>
    </row>
    <row r="138" spans="1:4" ht="20" customHeight="1" x14ac:dyDescent="0.2">
      <c r="A138" s="28">
        <v>1006629</v>
      </c>
      <c r="B138" s="29">
        <v>4024163271172</v>
      </c>
      <c r="C138" s="30" t="s">
        <v>134</v>
      </c>
      <c r="D138" s="4">
        <v>125</v>
      </c>
    </row>
    <row r="139" spans="1:4" ht="20" customHeight="1" x14ac:dyDescent="0.2">
      <c r="A139" s="28">
        <v>1006630</v>
      </c>
      <c r="B139" s="29">
        <v>4024163271165</v>
      </c>
      <c r="C139" s="30" t="s">
        <v>135</v>
      </c>
      <c r="D139" s="4">
        <v>125</v>
      </c>
    </row>
    <row r="140" spans="1:4" ht="20" customHeight="1" x14ac:dyDescent="0.2">
      <c r="A140" s="28">
        <v>1006633</v>
      </c>
      <c r="B140" s="29">
        <v>4024163271134</v>
      </c>
      <c r="C140" s="30" t="s">
        <v>136</v>
      </c>
      <c r="D140" s="4">
        <v>154</v>
      </c>
    </row>
    <row r="141" spans="1:4" ht="20" customHeight="1" x14ac:dyDescent="0.2">
      <c r="A141" s="28">
        <v>1006634</v>
      </c>
      <c r="B141" s="29">
        <v>4024163271127</v>
      </c>
      <c r="C141" s="30" t="s">
        <v>137</v>
      </c>
      <c r="D141" s="4">
        <v>154</v>
      </c>
    </row>
    <row r="142" spans="1:4" ht="20" customHeight="1" x14ac:dyDescent="0.2">
      <c r="A142" s="28">
        <v>1006635</v>
      </c>
      <c r="B142" s="29">
        <v>4024163271110</v>
      </c>
      <c r="C142" s="30" t="s">
        <v>138</v>
      </c>
      <c r="D142" s="4">
        <v>154</v>
      </c>
    </row>
    <row r="143" spans="1:4" ht="20" customHeight="1" x14ac:dyDescent="0.2">
      <c r="A143" s="28">
        <v>1006636</v>
      </c>
      <c r="B143" s="29">
        <v>4024163271103</v>
      </c>
      <c r="C143" s="30" t="s">
        <v>139</v>
      </c>
      <c r="D143" s="4">
        <v>154</v>
      </c>
    </row>
    <row r="144" spans="1:4" ht="20" customHeight="1" x14ac:dyDescent="0.2">
      <c r="A144" s="28">
        <v>1006639</v>
      </c>
      <c r="B144" s="29">
        <v>4024163271073</v>
      </c>
      <c r="C144" s="30" t="s">
        <v>140</v>
      </c>
      <c r="D144" s="4">
        <v>140</v>
      </c>
    </row>
    <row r="145" spans="1:4" ht="20" customHeight="1" x14ac:dyDescent="0.2">
      <c r="A145" s="28">
        <v>1006640</v>
      </c>
      <c r="B145" s="29">
        <v>4024163271066</v>
      </c>
      <c r="C145" s="30" t="s">
        <v>141</v>
      </c>
      <c r="D145" s="4">
        <v>140</v>
      </c>
    </row>
    <row r="146" spans="1:4" ht="20" customHeight="1" x14ac:dyDescent="0.2">
      <c r="A146" s="28">
        <v>1006641</v>
      </c>
      <c r="B146" s="29">
        <v>4024163271059</v>
      </c>
      <c r="C146" s="30" t="s">
        <v>142</v>
      </c>
      <c r="D146" s="4">
        <v>140</v>
      </c>
    </row>
    <row r="147" spans="1:4" ht="20" customHeight="1" x14ac:dyDescent="0.2">
      <c r="A147" s="28">
        <v>1006642</v>
      </c>
      <c r="B147" s="29">
        <v>4024163271042</v>
      </c>
      <c r="C147" s="30" t="s">
        <v>143</v>
      </c>
      <c r="D147" s="4">
        <v>140</v>
      </c>
    </row>
    <row r="148" spans="1:4" ht="20" customHeight="1" x14ac:dyDescent="0.2">
      <c r="A148" s="28">
        <v>1006645</v>
      </c>
      <c r="B148" s="29">
        <v>4024163271011</v>
      </c>
      <c r="C148" s="30" t="s">
        <v>144</v>
      </c>
      <c r="D148" s="4">
        <v>164</v>
      </c>
    </row>
    <row r="149" spans="1:4" ht="20" customHeight="1" x14ac:dyDescent="0.2">
      <c r="A149" s="28">
        <v>1006646</v>
      </c>
      <c r="B149" s="29">
        <v>4024163271004</v>
      </c>
      <c r="C149" s="30" t="s">
        <v>145</v>
      </c>
      <c r="D149" s="4">
        <v>164</v>
      </c>
    </row>
    <row r="150" spans="1:4" ht="20" customHeight="1" x14ac:dyDescent="0.2">
      <c r="A150" s="28">
        <v>1006647</v>
      </c>
      <c r="B150" s="29">
        <v>4024163270991</v>
      </c>
      <c r="C150" s="30" t="s">
        <v>146</v>
      </c>
      <c r="D150" s="4">
        <v>164</v>
      </c>
    </row>
    <row r="151" spans="1:4" ht="20" customHeight="1" x14ac:dyDescent="0.2">
      <c r="A151" s="28">
        <v>1006648</v>
      </c>
      <c r="B151" s="29">
        <v>4024163270984</v>
      </c>
      <c r="C151" s="30" t="s">
        <v>147</v>
      </c>
      <c r="D151" s="4">
        <v>164</v>
      </c>
    </row>
    <row r="152" spans="1:4" ht="20" customHeight="1" x14ac:dyDescent="0.2">
      <c r="A152" s="28">
        <v>1006651</v>
      </c>
      <c r="B152" s="29">
        <v>4024163270953</v>
      </c>
      <c r="C152" s="30" t="s">
        <v>148</v>
      </c>
      <c r="D152" s="4">
        <v>195</v>
      </c>
    </row>
    <row r="153" spans="1:4" ht="20" customHeight="1" x14ac:dyDescent="0.2">
      <c r="A153" s="28">
        <v>1006652</v>
      </c>
      <c r="B153" s="29">
        <v>4024163270946</v>
      </c>
      <c r="C153" s="30" t="s">
        <v>149</v>
      </c>
      <c r="D153" s="4">
        <v>195</v>
      </c>
    </row>
    <row r="154" spans="1:4" ht="20" customHeight="1" x14ac:dyDescent="0.2">
      <c r="A154" s="28">
        <v>1006653</v>
      </c>
      <c r="B154" s="29">
        <v>4024163270939</v>
      </c>
      <c r="C154" s="30" t="s">
        <v>150</v>
      </c>
      <c r="D154" s="4">
        <v>195</v>
      </c>
    </row>
    <row r="155" spans="1:4" ht="20" customHeight="1" x14ac:dyDescent="0.2">
      <c r="A155" s="28">
        <v>1006654</v>
      </c>
      <c r="B155" s="29">
        <v>4024163270922</v>
      </c>
      <c r="C155" s="30" t="s">
        <v>151</v>
      </c>
      <c r="D155" s="4">
        <v>195</v>
      </c>
    </row>
    <row r="156" spans="1:4" ht="20" customHeight="1" x14ac:dyDescent="0.2">
      <c r="A156" s="28">
        <v>1006655</v>
      </c>
      <c r="B156" s="29">
        <v>4024163270915</v>
      </c>
      <c r="C156" s="30" t="s">
        <v>152</v>
      </c>
      <c r="D156" s="4">
        <v>195</v>
      </c>
    </row>
    <row r="157" spans="1:4" ht="20" customHeight="1" x14ac:dyDescent="0.2">
      <c r="A157" s="28">
        <v>1006656</v>
      </c>
      <c r="B157" s="29">
        <v>4024163270908</v>
      </c>
      <c r="C157" s="30" t="s">
        <v>153</v>
      </c>
      <c r="D157" s="4">
        <v>195</v>
      </c>
    </row>
    <row r="158" spans="1:4" ht="20" customHeight="1" x14ac:dyDescent="0.2">
      <c r="A158" s="28">
        <v>1006657</v>
      </c>
      <c r="B158" s="29">
        <v>4024163270892</v>
      </c>
      <c r="C158" s="30" t="s">
        <v>154</v>
      </c>
      <c r="D158" s="4">
        <v>195</v>
      </c>
    </row>
    <row r="159" spans="1:4" ht="20" customHeight="1" x14ac:dyDescent="0.2">
      <c r="A159" s="28">
        <v>1006658</v>
      </c>
      <c r="B159" s="29">
        <v>4024163270885</v>
      </c>
      <c r="C159" s="30" t="s">
        <v>155</v>
      </c>
      <c r="D159" s="4">
        <v>195</v>
      </c>
    </row>
    <row r="160" spans="1:4" ht="20" customHeight="1" x14ac:dyDescent="0.2">
      <c r="A160" s="28">
        <v>1006659</v>
      </c>
      <c r="B160" s="29">
        <v>4024163270878</v>
      </c>
      <c r="C160" s="30" t="s">
        <v>156</v>
      </c>
      <c r="D160" s="4">
        <v>195</v>
      </c>
    </row>
    <row r="161" spans="1:4" ht="20" customHeight="1" x14ac:dyDescent="0.2">
      <c r="A161" s="28">
        <v>1006660</v>
      </c>
      <c r="B161" s="29">
        <v>4024163270861</v>
      </c>
      <c r="C161" s="30" t="s">
        <v>157</v>
      </c>
      <c r="D161" s="4">
        <v>195</v>
      </c>
    </row>
    <row r="162" spans="1:4" ht="20" customHeight="1" x14ac:dyDescent="0.2">
      <c r="A162" s="28">
        <v>1006661</v>
      </c>
      <c r="B162" s="29">
        <v>4024163270854</v>
      </c>
      <c r="C162" s="30" t="s">
        <v>158</v>
      </c>
      <c r="D162" s="4">
        <v>195</v>
      </c>
    </row>
    <row r="163" spans="1:4" ht="20" customHeight="1" x14ac:dyDescent="0.2">
      <c r="A163" s="28">
        <v>1006662</v>
      </c>
      <c r="B163" s="29">
        <v>4024163270847</v>
      </c>
      <c r="C163" s="30" t="s">
        <v>159</v>
      </c>
      <c r="D163" s="4">
        <v>195</v>
      </c>
    </row>
    <row r="164" spans="1:4" ht="20" customHeight="1" x14ac:dyDescent="0.2">
      <c r="A164" s="28">
        <v>1006663</v>
      </c>
      <c r="B164" s="29">
        <v>4024163270830</v>
      </c>
      <c r="C164" s="30" t="s">
        <v>160</v>
      </c>
      <c r="D164" s="4">
        <v>195</v>
      </c>
    </row>
    <row r="165" spans="1:4" ht="20" customHeight="1" x14ac:dyDescent="0.2">
      <c r="A165" s="28">
        <v>1006664</v>
      </c>
      <c r="B165" s="29">
        <v>4024163270823</v>
      </c>
      <c r="C165" s="30" t="s">
        <v>161</v>
      </c>
      <c r="D165" s="4">
        <v>195</v>
      </c>
    </row>
    <row r="166" spans="1:4" ht="20" customHeight="1" x14ac:dyDescent="0.2">
      <c r="A166" s="28">
        <v>1006665</v>
      </c>
      <c r="B166" s="29">
        <v>4024163270816</v>
      </c>
      <c r="C166" s="30" t="s">
        <v>162</v>
      </c>
      <c r="D166" s="4">
        <v>195</v>
      </c>
    </row>
    <row r="167" spans="1:4" ht="20" customHeight="1" x14ac:dyDescent="0.2">
      <c r="A167" s="28">
        <v>1006666</v>
      </c>
      <c r="B167" s="29">
        <v>4024163270809</v>
      </c>
      <c r="C167" s="30" t="s">
        <v>163</v>
      </c>
      <c r="D167" s="4">
        <v>195</v>
      </c>
    </row>
    <row r="168" spans="1:4" ht="20" customHeight="1" x14ac:dyDescent="0.2">
      <c r="A168" s="28">
        <v>1006667</v>
      </c>
      <c r="B168" s="29">
        <v>4024163270793</v>
      </c>
      <c r="C168" s="30" t="s">
        <v>164</v>
      </c>
      <c r="D168" s="4">
        <v>195</v>
      </c>
    </row>
    <row r="169" spans="1:4" ht="20" customHeight="1" x14ac:dyDescent="0.2">
      <c r="A169" s="28">
        <v>1006668</v>
      </c>
      <c r="B169" s="29">
        <v>4024163270786</v>
      </c>
      <c r="C169" s="30" t="s">
        <v>165</v>
      </c>
      <c r="D169" s="4">
        <v>195</v>
      </c>
    </row>
    <row r="170" spans="1:4" ht="20" customHeight="1" x14ac:dyDescent="0.2">
      <c r="A170" s="28">
        <v>1006669</v>
      </c>
      <c r="B170" s="29">
        <v>4024163270779</v>
      </c>
      <c r="C170" s="30" t="s">
        <v>166</v>
      </c>
      <c r="D170" s="4">
        <v>195</v>
      </c>
    </row>
    <row r="171" spans="1:4" ht="20" customHeight="1" x14ac:dyDescent="0.2">
      <c r="A171" s="28">
        <v>1006670</v>
      </c>
      <c r="B171" s="29">
        <v>4024163270762</v>
      </c>
      <c r="C171" s="30" t="s">
        <v>167</v>
      </c>
      <c r="D171" s="4">
        <v>195</v>
      </c>
    </row>
    <row r="172" spans="1:4" ht="20" customHeight="1" x14ac:dyDescent="0.2">
      <c r="A172" s="28">
        <v>1006671</v>
      </c>
      <c r="B172" s="29">
        <v>4024163270755</v>
      </c>
      <c r="C172" s="30" t="s">
        <v>168</v>
      </c>
      <c r="D172" s="4">
        <v>195</v>
      </c>
    </row>
    <row r="173" spans="1:4" ht="20" customHeight="1" x14ac:dyDescent="0.2">
      <c r="A173" s="28">
        <v>1006672</v>
      </c>
      <c r="B173" s="29">
        <v>4024163270748</v>
      </c>
      <c r="C173" s="30" t="s">
        <v>169</v>
      </c>
      <c r="D173" s="4">
        <v>195</v>
      </c>
    </row>
    <row r="174" spans="1:4" ht="20" customHeight="1" x14ac:dyDescent="0.2">
      <c r="A174" s="28">
        <v>1006673</v>
      </c>
      <c r="B174" s="29">
        <v>4024163270731</v>
      </c>
      <c r="C174" s="30" t="s">
        <v>170</v>
      </c>
      <c r="D174" s="4">
        <v>195</v>
      </c>
    </row>
    <row r="175" spans="1:4" ht="20" customHeight="1" x14ac:dyDescent="0.2">
      <c r="A175" s="28">
        <v>1006674</v>
      </c>
      <c r="B175" s="29">
        <v>4024163270724</v>
      </c>
      <c r="C175" s="30" t="s">
        <v>171</v>
      </c>
      <c r="D175" s="4">
        <v>195</v>
      </c>
    </row>
    <row r="176" spans="1:4" ht="20" customHeight="1" x14ac:dyDescent="0.2">
      <c r="A176" s="28">
        <v>1006675</v>
      </c>
      <c r="B176" s="29">
        <v>4024163270717</v>
      </c>
      <c r="C176" s="30" t="s">
        <v>172</v>
      </c>
      <c r="D176" s="4">
        <v>195</v>
      </c>
    </row>
    <row r="177" spans="1:4" ht="20" customHeight="1" x14ac:dyDescent="0.2">
      <c r="A177" s="28">
        <v>1006676</v>
      </c>
      <c r="B177" s="29">
        <v>4024163270700</v>
      </c>
      <c r="C177" s="30" t="s">
        <v>173</v>
      </c>
      <c r="D177" s="4">
        <v>195</v>
      </c>
    </row>
    <row r="178" spans="1:4" ht="20" customHeight="1" x14ac:dyDescent="0.2">
      <c r="A178" s="28">
        <v>1006677</v>
      </c>
      <c r="B178" s="29">
        <v>4024163270694</v>
      </c>
      <c r="C178" s="30" t="s">
        <v>174</v>
      </c>
      <c r="D178" s="4">
        <v>195</v>
      </c>
    </row>
    <row r="179" spans="1:4" ht="20" customHeight="1" x14ac:dyDescent="0.2">
      <c r="A179" s="28">
        <v>1006678</v>
      </c>
      <c r="B179" s="29">
        <v>4024163270687</v>
      </c>
      <c r="C179" s="30" t="s">
        <v>175</v>
      </c>
      <c r="D179" s="4">
        <v>195</v>
      </c>
    </row>
    <row r="180" spans="1:4" ht="20" customHeight="1" x14ac:dyDescent="0.2">
      <c r="A180" s="28">
        <v>1006679</v>
      </c>
      <c r="B180" s="29">
        <v>4024163270670</v>
      </c>
      <c r="C180" s="30" t="s">
        <v>176</v>
      </c>
      <c r="D180" s="4">
        <v>195</v>
      </c>
    </row>
    <row r="181" spans="1:4" ht="20" customHeight="1" x14ac:dyDescent="0.2">
      <c r="A181" s="28">
        <v>1006680</v>
      </c>
      <c r="B181" s="29">
        <v>4024163270663</v>
      </c>
      <c r="C181" s="30" t="s">
        <v>177</v>
      </c>
      <c r="D181" s="4">
        <v>195</v>
      </c>
    </row>
    <row r="182" spans="1:4" ht="20" customHeight="1" x14ac:dyDescent="0.2">
      <c r="A182" s="28">
        <v>1006681</v>
      </c>
      <c r="B182" s="29">
        <v>4024163270656</v>
      </c>
      <c r="C182" s="30" t="s">
        <v>178</v>
      </c>
      <c r="D182" s="4">
        <v>195</v>
      </c>
    </row>
    <row r="183" spans="1:4" ht="20" customHeight="1" x14ac:dyDescent="0.2">
      <c r="A183" s="28">
        <v>1006682</v>
      </c>
      <c r="B183" s="29">
        <v>4024163270649</v>
      </c>
      <c r="C183" s="30" t="s">
        <v>179</v>
      </c>
      <c r="D183" s="4">
        <v>195</v>
      </c>
    </row>
    <row r="184" spans="1:4" ht="20" customHeight="1" x14ac:dyDescent="0.2">
      <c r="A184" s="28">
        <v>1006683</v>
      </c>
      <c r="B184" s="29">
        <v>4024163270632</v>
      </c>
      <c r="C184" s="30" t="s">
        <v>180</v>
      </c>
      <c r="D184" s="4">
        <v>195</v>
      </c>
    </row>
    <row r="185" spans="1:4" ht="20" customHeight="1" x14ac:dyDescent="0.2">
      <c r="A185" s="28">
        <v>1006684</v>
      </c>
      <c r="B185" s="29">
        <v>4024163270625</v>
      </c>
      <c r="C185" s="30" t="s">
        <v>181</v>
      </c>
      <c r="D185" s="4">
        <v>195</v>
      </c>
    </row>
    <row r="186" spans="1:4" ht="20" customHeight="1" x14ac:dyDescent="0.2">
      <c r="A186" s="28">
        <v>1006685</v>
      </c>
      <c r="B186" s="29">
        <v>4024163270618</v>
      </c>
      <c r="C186" s="30" t="s">
        <v>182</v>
      </c>
      <c r="D186" s="4">
        <v>195</v>
      </c>
    </row>
    <row r="187" spans="1:4" ht="20" customHeight="1" x14ac:dyDescent="0.2">
      <c r="A187" s="28">
        <v>1006686</v>
      </c>
      <c r="B187" s="29">
        <v>4024163270601</v>
      </c>
      <c r="C187" s="30" t="s">
        <v>183</v>
      </c>
      <c r="D187" s="4">
        <v>195</v>
      </c>
    </row>
    <row r="188" spans="1:4" ht="20" customHeight="1" x14ac:dyDescent="0.2">
      <c r="A188" s="28">
        <v>1006705</v>
      </c>
      <c r="B188" s="29">
        <v>4024163270410</v>
      </c>
      <c r="C188" s="30" t="s">
        <v>184</v>
      </c>
      <c r="D188" s="4">
        <v>205</v>
      </c>
    </row>
    <row r="189" spans="1:4" ht="20" customHeight="1" x14ac:dyDescent="0.2">
      <c r="A189" s="28">
        <v>1006706</v>
      </c>
      <c r="B189" s="29">
        <v>4024163270403</v>
      </c>
      <c r="C189" s="30" t="s">
        <v>185</v>
      </c>
      <c r="D189" s="4">
        <v>205</v>
      </c>
    </row>
    <row r="190" spans="1:4" ht="20" customHeight="1" x14ac:dyDescent="0.2">
      <c r="A190" s="28">
        <v>1006707</v>
      </c>
      <c r="B190" s="29">
        <v>4024163270397</v>
      </c>
      <c r="C190" s="30" t="s">
        <v>186</v>
      </c>
      <c r="D190" s="4">
        <v>205</v>
      </c>
    </row>
    <row r="191" spans="1:4" ht="20" customHeight="1" x14ac:dyDescent="0.2">
      <c r="A191" s="28">
        <v>1006708</v>
      </c>
      <c r="B191" s="29">
        <v>4024163270380</v>
      </c>
      <c r="C191" s="30" t="s">
        <v>187</v>
      </c>
      <c r="D191" s="4">
        <v>205</v>
      </c>
    </row>
    <row r="192" spans="1:4" ht="20" customHeight="1" x14ac:dyDescent="0.2">
      <c r="A192" s="28">
        <v>1006709</v>
      </c>
      <c r="B192" s="29">
        <v>4024163270373</v>
      </c>
      <c r="C192" s="30" t="s">
        <v>188</v>
      </c>
      <c r="D192" s="4">
        <v>205</v>
      </c>
    </row>
    <row r="193" spans="1:4" ht="20" customHeight="1" x14ac:dyDescent="0.2">
      <c r="A193" s="28">
        <v>1006710</v>
      </c>
      <c r="B193" s="29">
        <v>4024163270366</v>
      </c>
      <c r="C193" s="30" t="s">
        <v>189</v>
      </c>
      <c r="D193" s="4">
        <v>205</v>
      </c>
    </row>
    <row r="194" spans="1:4" ht="20" customHeight="1" x14ac:dyDescent="0.2">
      <c r="A194" s="28">
        <v>1006711</v>
      </c>
      <c r="B194" s="29">
        <v>4024163270359</v>
      </c>
      <c r="C194" s="30" t="s">
        <v>190</v>
      </c>
      <c r="D194" s="4">
        <v>205</v>
      </c>
    </row>
    <row r="195" spans="1:4" ht="20" customHeight="1" x14ac:dyDescent="0.2">
      <c r="A195" s="28">
        <v>1006712</v>
      </c>
      <c r="B195" s="29">
        <v>4024163270342</v>
      </c>
      <c r="C195" s="30" t="s">
        <v>191</v>
      </c>
      <c r="D195" s="4">
        <v>205</v>
      </c>
    </row>
    <row r="196" spans="1:4" ht="20" customHeight="1" x14ac:dyDescent="0.2">
      <c r="A196" s="28">
        <v>1006713</v>
      </c>
      <c r="B196" s="29">
        <v>4024163270335</v>
      </c>
      <c r="C196" s="30" t="s">
        <v>192</v>
      </c>
      <c r="D196" s="4">
        <v>205</v>
      </c>
    </row>
    <row r="197" spans="1:4" ht="20" customHeight="1" x14ac:dyDescent="0.2">
      <c r="A197" s="28">
        <v>1006714</v>
      </c>
      <c r="B197" s="29">
        <v>4024163270328</v>
      </c>
      <c r="C197" s="30" t="s">
        <v>193</v>
      </c>
      <c r="D197" s="4">
        <v>205</v>
      </c>
    </row>
    <row r="198" spans="1:4" ht="20" customHeight="1" x14ac:dyDescent="0.2">
      <c r="A198" s="28">
        <v>1006715</v>
      </c>
      <c r="B198" s="29">
        <v>4024163270311</v>
      </c>
      <c r="C198" s="30" t="s">
        <v>194</v>
      </c>
      <c r="D198" s="4">
        <v>205</v>
      </c>
    </row>
    <row r="199" spans="1:4" ht="20" customHeight="1" x14ac:dyDescent="0.2">
      <c r="A199" s="28">
        <v>1006716</v>
      </c>
      <c r="B199" s="29">
        <v>4024163270304</v>
      </c>
      <c r="C199" s="30" t="s">
        <v>195</v>
      </c>
      <c r="D199" s="4">
        <v>205</v>
      </c>
    </row>
    <row r="200" spans="1:4" ht="20" customHeight="1" x14ac:dyDescent="0.2">
      <c r="A200" s="28">
        <v>1006717</v>
      </c>
      <c r="B200" s="29">
        <v>4024163270298</v>
      </c>
      <c r="C200" s="30" t="s">
        <v>196</v>
      </c>
      <c r="D200" s="4">
        <v>205</v>
      </c>
    </row>
    <row r="201" spans="1:4" ht="20" customHeight="1" x14ac:dyDescent="0.2">
      <c r="A201" s="28">
        <v>1006718</v>
      </c>
      <c r="B201" s="29">
        <v>4024163270281</v>
      </c>
      <c r="C201" s="30" t="s">
        <v>197</v>
      </c>
      <c r="D201" s="4">
        <v>205</v>
      </c>
    </row>
    <row r="202" spans="1:4" ht="20" customHeight="1" x14ac:dyDescent="0.2">
      <c r="A202" s="28">
        <v>1006719</v>
      </c>
      <c r="B202" s="29">
        <v>4024163270274</v>
      </c>
      <c r="C202" s="30" t="s">
        <v>198</v>
      </c>
      <c r="D202" s="4">
        <v>205</v>
      </c>
    </row>
    <row r="203" spans="1:4" ht="20" customHeight="1" x14ac:dyDescent="0.2">
      <c r="A203" s="28">
        <v>1006720</v>
      </c>
      <c r="B203" s="29">
        <v>4024163270267</v>
      </c>
      <c r="C203" s="30" t="s">
        <v>199</v>
      </c>
      <c r="D203" s="4">
        <v>205</v>
      </c>
    </row>
    <row r="204" spans="1:4" ht="20" customHeight="1" x14ac:dyDescent="0.2">
      <c r="A204" s="28">
        <v>1006721</v>
      </c>
      <c r="B204" s="29">
        <v>4024163270250</v>
      </c>
      <c r="C204" s="30" t="s">
        <v>200</v>
      </c>
      <c r="D204" s="4">
        <v>205</v>
      </c>
    </row>
    <row r="205" spans="1:4" ht="20" customHeight="1" x14ac:dyDescent="0.2">
      <c r="A205" s="28">
        <v>1006722</v>
      </c>
      <c r="B205" s="29">
        <v>4024163270243</v>
      </c>
      <c r="C205" s="30" t="s">
        <v>201</v>
      </c>
      <c r="D205" s="4">
        <v>205</v>
      </c>
    </row>
    <row r="206" spans="1:4" ht="20" customHeight="1" x14ac:dyDescent="0.2">
      <c r="A206" s="28">
        <v>1006723</v>
      </c>
      <c r="B206" s="29">
        <v>4024163270236</v>
      </c>
      <c r="C206" s="30" t="s">
        <v>202</v>
      </c>
      <c r="D206" s="4">
        <v>205</v>
      </c>
    </row>
    <row r="207" spans="1:4" ht="20" customHeight="1" x14ac:dyDescent="0.2">
      <c r="A207" s="28">
        <v>1006724</v>
      </c>
      <c r="B207" s="29">
        <v>4024163270229</v>
      </c>
      <c r="C207" s="30" t="s">
        <v>203</v>
      </c>
      <c r="D207" s="4">
        <v>205</v>
      </c>
    </row>
    <row r="208" spans="1:4" ht="20" customHeight="1" x14ac:dyDescent="0.2">
      <c r="A208" s="28">
        <v>1006725</v>
      </c>
      <c r="B208" s="29">
        <v>4024163270212</v>
      </c>
      <c r="C208" s="30" t="s">
        <v>204</v>
      </c>
      <c r="D208" s="4">
        <v>205</v>
      </c>
    </row>
    <row r="209" spans="1:4" ht="20" customHeight="1" x14ac:dyDescent="0.2">
      <c r="A209" s="28">
        <v>1006726</v>
      </c>
      <c r="B209" s="29">
        <v>4024163270205</v>
      </c>
      <c r="C209" s="30" t="s">
        <v>205</v>
      </c>
      <c r="D209" s="4">
        <v>205</v>
      </c>
    </row>
    <row r="210" spans="1:4" ht="20" customHeight="1" x14ac:dyDescent="0.2">
      <c r="A210" s="28">
        <v>1006727</v>
      </c>
      <c r="B210" s="29">
        <v>4024163270199</v>
      </c>
      <c r="C210" s="30" t="s">
        <v>206</v>
      </c>
      <c r="D210" s="4">
        <v>205</v>
      </c>
    </row>
    <row r="211" spans="1:4" ht="20" customHeight="1" x14ac:dyDescent="0.2">
      <c r="A211" s="28">
        <v>1006728</v>
      </c>
      <c r="B211" s="29">
        <v>4024163270182</v>
      </c>
      <c r="C211" s="30" t="s">
        <v>207</v>
      </c>
      <c r="D211" s="4">
        <v>205</v>
      </c>
    </row>
    <row r="212" spans="1:4" ht="20" customHeight="1" x14ac:dyDescent="0.2">
      <c r="A212" s="28">
        <v>1006729</v>
      </c>
      <c r="B212" s="29">
        <v>4024163270175</v>
      </c>
      <c r="C212" s="30" t="s">
        <v>208</v>
      </c>
      <c r="D212" s="4">
        <v>205</v>
      </c>
    </row>
    <row r="213" spans="1:4" ht="20" customHeight="1" x14ac:dyDescent="0.2">
      <c r="A213" s="28">
        <v>1006730</v>
      </c>
      <c r="B213" s="29">
        <v>4024163270168</v>
      </c>
      <c r="C213" s="30" t="s">
        <v>209</v>
      </c>
      <c r="D213" s="4">
        <v>205</v>
      </c>
    </row>
    <row r="214" spans="1:4" ht="20" customHeight="1" x14ac:dyDescent="0.2">
      <c r="A214" s="28">
        <v>1006731</v>
      </c>
      <c r="B214" s="29">
        <v>4024163270151</v>
      </c>
      <c r="C214" s="30" t="s">
        <v>210</v>
      </c>
      <c r="D214" s="4">
        <v>205</v>
      </c>
    </row>
    <row r="215" spans="1:4" ht="20" customHeight="1" x14ac:dyDescent="0.2">
      <c r="A215" s="28">
        <v>1006732</v>
      </c>
      <c r="B215" s="29">
        <v>4024163270144</v>
      </c>
      <c r="C215" s="30" t="s">
        <v>211</v>
      </c>
      <c r="D215" s="4">
        <v>205</v>
      </c>
    </row>
    <row r="216" spans="1:4" ht="20" customHeight="1" x14ac:dyDescent="0.2">
      <c r="A216" s="28">
        <v>1006733</v>
      </c>
      <c r="B216" s="29">
        <v>4024163270137</v>
      </c>
      <c r="C216" s="30" t="s">
        <v>212</v>
      </c>
      <c r="D216" s="4">
        <v>205</v>
      </c>
    </row>
    <row r="217" spans="1:4" ht="20" customHeight="1" x14ac:dyDescent="0.2">
      <c r="A217" s="28">
        <v>1006734</v>
      </c>
      <c r="B217" s="29">
        <v>4024163270120</v>
      </c>
      <c r="C217" s="30" t="s">
        <v>213</v>
      </c>
      <c r="D217" s="4">
        <v>205</v>
      </c>
    </row>
    <row r="218" spans="1:4" ht="20" customHeight="1" x14ac:dyDescent="0.2">
      <c r="A218" s="28">
        <v>1006735</v>
      </c>
      <c r="B218" s="29">
        <v>4024163270113</v>
      </c>
      <c r="C218" s="30" t="s">
        <v>214</v>
      </c>
      <c r="D218" s="4">
        <v>205</v>
      </c>
    </row>
    <row r="219" spans="1:4" ht="20" customHeight="1" x14ac:dyDescent="0.2">
      <c r="A219" s="28">
        <v>1006736</v>
      </c>
      <c r="B219" s="29">
        <v>4024163270106</v>
      </c>
      <c r="C219" s="30" t="s">
        <v>215</v>
      </c>
      <c r="D219" s="4">
        <v>205</v>
      </c>
    </row>
    <row r="220" spans="1:4" ht="20" customHeight="1" x14ac:dyDescent="0.2">
      <c r="A220" s="28">
        <v>1006737</v>
      </c>
      <c r="B220" s="29">
        <v>4024163270090</v>
      </c>
      <c r="C220" s="30" t="s">
        <v>216</v>
      </c>
      <c r="D220" s="4">
        <v>205</v>
      </c>
    </row>
    <row r="221" spans="1:4" ht="20" customHeight="1" x14ac:dyDescent="0.2">
      <c r="A221" s="28">
        <v>1006738</v>
      </c>
      <c r="B221" s="29">
        <v>4024163270083</v>
      </c>
      <c r="C221" s="30" t="s">
        <v>217</v>
      </c>
      <c r="D221" s="4">
        <v>205</v>
      </c>
    </row>
    <row r="222" spans="1:4" ht="20" customHeight="1" x14ac:dyDescent="0.2">
      <c r="A222" s="28">
        <v>1006739</v>
      </c>
      <c r="B222" s="29">
        <v>4024163270076</v>
      </c>
      <c r="C222" s="30" t="s">
        <v>218</v>
      </c>
      <c r="D222" s="4">
        <v>205</v>
      </c>
    </row>
    <row r="223" spans="1:4" ht="20" customHeight="1" x14ac:dyDescent="0.2">
      <c r="A223" s="28">
        <v>1006740</v>
      </c>
      <c r="B223" s="29">
        <v>4024163270069</v>
      </c>
      <c r="C223" s="30" t="s">
        <v>219</v>
      </c>
      <c r="D223" s="4">
        <v>205</v>
      </c>
    </row>
    <row r="224" spans="1:4" ht="20" customHeight="1" x14ac:dyDescent="0.2">
      <c r="A224" s="28">
        <v>1006759</v>
      </c>
      <c r="B224" s="29">
        <v>4024163269872</v>
      </c>
      <c r="C224" s="30" t="s">
        <v>220</v>
      </c>
      <c r="D224" s="4">
        <v>205</v>
      </c>
    </row>
    <row r="225" spans="1:4" ht="20" customHeight="1" x14ac:dyDescent="0.2">
      <c r="A225" s="28">
        <v>1006760</v>
      </c>
      <c r="B225" s="29">
        <v>4024163269865</v>
      </c>
      <c r="C225" s="30" t="s">
        <v>221</v>
      </c>
      <c r="D225" s="4">
        <v>205</v>
      </c>
    </row>
    <row r="226" spans="1:4" ht="20" customHeight="1" x14ac:dyDescent="0.2">
      <c r="A226" s="28">
        <v>1006761</v>
      </c>
      <c r="B226" s="29">
        <v>4024163269858</v>
      </c>
      <c r="C226" s="30" t="s">
        <v>222</v>
      </c>
      <c r="D226" s="4">
        <v>205</v>
      </c>
    </row>
    <row r="227" spans="1:4" ht="20" customHeight="1" x14ac:dyDescent="0.2">
      <c r="A227" s="28">
        <v>1006762</v>
      </c>
      <c r="B227" s="29">
        <v>4024163269841</v>
      </c>
      <c r="C227" s="30" t="s">
        <v>223</v>
      </c>
      <c r="D227" s="4">
        <v>205</v>
      </c>
    </row>
    <row r="228" spans="1:4" ht="20" customHeight="1" x14ac:dyDescent="0.2">
      <c r="A228" s="28">
        <v>1006763</v>
      </c>
      <c r="B228" s="29">
        <v>4024163269834</v>
      </c>
      <c r="C228" s="30" t="s">
        <v>224</v>
      </c>
      <c r="D228" s="4">
        <v>205</v>
      </c>
    </row>
    <row r="229" spans="1:4" ht="20" customHeight="1" x14ac:dyDescent="0.2">
      <c r="A229" s="28">
        <v>1006764</v>
      </c>
      <c r="B229" s="29">
        <v>4024163269827</v>
      </c>
      <c r="C229" s="30" t="s">
        <v>225</v>
      </c>
      <c r="D229" s="4">
        <v>205</v>
      </c>
    </row>
    <row r="230" spans="1:4" ht="20" customHeight="1" x14ac:dyDescent="0.2">
      <c r="A230" s="28">
        <v>1006765</v>
      </c>
      <c r="B230" s="29">
        <v>4024163269810</v>
      </c>
      <c r="C230" s="30" t="s">
        <v>226</v>
      </c>
      <c r="D230" s="4">
        <v>205</v>
      </c>
    </row>
    <row r="231" spans="1:4" ht="20" customHeight="1" x14ac:dyDescent="0.2">
      <c r="A231" s="28">
        <v>1006766</v>
      </c>
      <c r="B231" s="29">
        <v>4024163269803</v>
      </c>
      <c r="C231" s="30" t="s">
        <v>227</v>
      </c>
      <c r="D231" s="4">
        <v>205</v>
      </c>
    </row>
    <row r="232" spans="1:4" ht="20" customHeight="1" x14ac:dyDescent="0.2">
      <c r="A232" s="28">
        <v>1006767</v>
      </c>
      <c r="B232" s="29">
        <v>4024163269797</v>
      </c>
      <c r="C232" s="30" t="s">
        <v>228</v>
      </c>
      <c r="D232" s="4">
        <v>205</v>
      </c>
    </row>
    <row r="233" spans="1:4" ht="20" customHeight="1" x14ac:dyDescent="0.2">
      <c r="A233" s="28">
        <v>1006768</v>
      </c>
      <c r="B233" s="29">
        <v>4024163269780</v>
      </c>
      <c r="C233" s="30" t="s">
        <v>229</v>
      </c>
      <c r="D233" s="4">
        <v>205</v>
      </c>
    </row>
    <row r="234" spans="1:4" ht="20" customHeight="1" x14ac:dyDescent="0.2">
      <c r="A234" s="28">
        <v>1006769</v>
      </c>
      <c r="B234" s="29">
        <v>4024163269773</v>
      </c>
      <c r="C234" s="30" t="s">
        <v>230</v>
      </c>
      <c r="D234" s="4">
        <v>205</v>
      </c>
    </row>
    <row r="235" spans="1:4" ht="20" customHeight="1" x14ac:dyDescent="0.2">
      <c r="A235" s="28">
        <v>1006770</v>
      </c>
      <c r="B235" s="29">
        <v>4024163269766</v>
      </c>
      <c r="C235" s="30" t="s">
        <v>231</v>
      </c>
      <c r="D235" s="4">
        <v>205</v>
      </c>
    </row>
    <row r="236" spans="1:4" ht="20" customHeight="1" x14ac:dyDescent="0.2">
      <c r="A236" s="28">
        <v>1006771</v>
      </c>
      <c r="B236" s="29">
        <v>4024163269759</v>
      </c>
      <c r="C236" s="30" t="s">
        <v>232</v>
      </c>
      <c r="D236" s="4">
        <v>205</v>
      </c>
    </row>
    <row r="237" spans="1:4" ht="20" customHeight="1" x14ac:dyDescent="0.2">
      <c r="A237" s="28">
        <v>1006772</v>
      </c>
      <c r="B237" s="29">
        <v>4024163269742</v>
      </c>
      <c r="C237" s="30" t="s">
        <v>233</v>
      </c>
      <c r="D237" s="4">
        <v>205</v>
      </c>
    </row>
    <row r="238" spans="1:4" ht="20" customHeight="1" x14ac:dyDescent="0.2">
      <c r="A238" s="28">
        <v>1006773</v>
      </c>
      <c r="B238" s="29">
        <v>4024163269735</v>
      </c>
      <c r="C238" s="30" t="s">
        <v>234</v>
      </c>
      <c r="D238" s="4">
        <v>205</v>
      </c>
    </row>
    <row r="239" spans="1:4" ht="20" customHeight="1" x14ac:dyDescent="0.2">
      <c r="A239" s="28">
        <v>1006774</v>
      </c>
      <c r="B239" s="29">
        <v>4024163269728</v>
      </c>
      <c r="C239" s="30" t="s">
        <v>235</v>
      </c>
      <c r="D239" s="4">
        <v>205</v>
      </c>
    </row>
    <row r="240" spans="1:4" ht="20" customHeight="1" x14ac:dyDescent="0.2">
      <c r="A240" s="28">
        <v>1006775</v>
      </c>
      <c r="B240" s="29">
        <v>4024163269711</v>
      </c>
      <c r="C240" s="30" t="s">
        <v>236</v>
      </c>
      <c r="D240" s="4">
        <v>205</v>
      </c>
    </row>
    <row r="241" spans="1:4" ht="20" customHeight="1" x14ac:dyDescent="0.2">
      <c r="A241" s="28">
        <v>1006776</v>
      </c>
      <c r="B241" s="29">
        <v>4024163269704</v>
      </c>
      <c r="C241" s="30" t="s">
        <v>237</v>
      </c>
      <c r="D241" s="4">
        <v>205</v>
      </c>
    </row>
    <row r="242" spans="1:4" ht="20" customHeight="1" x14ac:dyDescent="0.2">
      <c r="A242" s="28">
        <v>1006777</v>
      </c>
      <c r="B242" s="29">
        <v>4024163269698</v>
      </c>
      <c r="C242" s="30" t="s">
        <v>238</v>
      </c>
      <c r="D242" s="4">
        <v>205</v>
      </c>
    </row>
    <row r="243" spans="1:4" ht="20" customHeight="1" x14ac:dyDescent="0.2">
      <c r="A243" s="28">
        <v>1006778</v>
      </c>
      <c r="B243" s="29">
        <v>4024163269681</v>
      </c>
      <c r="C243" s="30" t="s">
        <v>239</v>
      </c>
      <c r="D243" s="4">
        <v>205</v>
      </c>
    </row>
    <row r="244" spans="1:4" ht="20" customHeight="1" x14ac:dyDescent="0.2">
      <c r="A244" s="28">
        <v>1006779</v>
      </c>
      <c r="B244" s="29">
        <v>4024163269674</v>
      </c>
      <c r="C244" s="30" t="s">
        <v>240</v>
      </c>
      <c r="D244" s="4">
        <v>205</v>
      </c>
    </row>
    <row r="245" spans="1:4" ht="20" customHeight="1" x14ac:dyDescent="0.2">
      <c r="A245" s="28">
        <v>1006780</v>
      </c>
      <c r="B245" s="29">
        <v>4024163269667</v>
      </c>
      <c r="C245" s="30" t="s">
        <v>241</v>
      </c>
      <c r="D245" s="4">
        <v>205</v>
      </c>
    </row>
    <row r="246" spans="1:4" ht="20" customHeight="1" x14ac:dyDescent="0.2">
      <c r="A246" s="28">
        <v>1006781</v>
      </c>
      <c r="B246" s="29">
        <v>4024163269650</v>
      </c>
      <c r="C246" s="30" t="s">
        <v>242</v>
      </c>
      <c r="D246" s="4">
        <v>205</v>
      </c>
    </row>
    <row r="247" spans="1:4" ht="20" customHeight="1" x14ac:dyDescent="0.2">
      <c r="A247" s="28">
        <v>1006782</v>
      </c>
      <c r="B247" s="29">
        <v>4024163269643</v>
      </c>
      <c r="C247" s="30" t="s">
        <v>243</v>
      </c>
      <c r="D247" s="4">
        <v>205</v>
      </c>
    </row>
    <row r="248" spans="1:4" ht="20" customHeight="1" x14ac:dyDescent="0.2">
      <c r="A248" s="28">
        <v>1006783</v>
      </c>
      <c r="B248" s="29">
        <v>4024163269636</v>
      </c>
      <c r="C248" s="30" t="s">
        <v>244</v>
      </c>
      <c r="D248" s="4">
        <v>205</v>
      </c>
    </row>
    <row r="249" spans="1:4" ht="20" customHeight="1" x14ac:dyDescent="0.2">
      <c r="A249" s="28">
        <v>1006784</v>
      </c>
      <c r="B249" s="29">
        <v>4024163269629</v>
      </c>
      <c r="C249" s="30" t="s">
        <v>245</v>
      </c>
      <c r="D249" s="4">
        <v>205</v>
      </c>
    </row>
    <row r="250" spans="1:4" ht="20" customHeight="1" x14ac:dyDescent="0.2">
      <c r="A250" s="28">
        <v>1006785</v>
      </c>
      <c r="B250" s="29">
        <v>4024163269612</v>
      </c>
      <c r="C250" s="30" t="s">
        <v>246</v>
      </c>
      <c r="D250" s="4">
        <v>205</v>
      </c>
    </row>
    <row r="251" spans="1:4" ht="20" customHeight="1" x14ac:dyDescent="0.2">
      <c r="A251" s="28">
        <v>1006786</v>
      </c>
      <c r="B251" s="29">
        <v>4024163269605</v>
      </c>
      <c r="C251" s="30" t="s">
        <v>247</v>
      </c>
      <c r="D251" s="4">
        <v>205</v>
      </c>
    </row>
    <row r="252" spans="1:4" ht="20" customHeight="1" x14ac:dyDescent="0.2">
      <c r="A252" s="28">
        <v>1006787</v>
      </c>
      <c r="B252" s="29">
        <v>4024163269599</v>
      </c>
      <c r="C252" s="30" t="s">
        <v>248</v>
      </c>
      <c r="D252" s="4">
        <v>205</v>
      </c>
    </row>
    <row r="253" spans="1:4" ht="20" customHeight="1" x14ac:dyDescent="0.2">
      <c r="A253" s="28">
        <v>1006788</v>
      </c>
      <c r="B253" s="29">
        <v>4024163269582</v>
      </c>
      <c r="C253" s="30" t="s">
        <v>249</v>
      </c>
      <c r="D253" s="4">
        <v>205</v>
      </c>
    </row>
    <row r="254" spans="1:4" ht="20" customHeight="1" x14ac:dyDescent="0.2">
      <c r="A254" s="28">
        <v>1006789</v>
      </c>
      <c r="B254" s="29">
        <v>4024163269575</v>
      </c>
      <c r="C254" s="30" t="s">
        <v>250</v>
      </c>
      <c r="D254" s="4">
        <v>205</v>
      </c>
    </row>
    <row r="255" spans="1:4" ht="20" customHeight="1" x14ac:dyDescent="0.2">
      <c r="A255" s="28">
        <v>1006790</v>
      </c>
      <c r="B255" s="29">
        <v>4024163269568</v>
      </c>
      <c r="C255" s="30" t="s">
        <v>251</v>
      </c>
      <c r="D255" s="4">
        <v>205</v>
      </c>
    </row>
    <row r="256" spans="1:4" ht="20" customHeight="1" x14ac:dyDescent="0.2">
      <c r="A256" s="28">
        <v>1006791</v>
      </c>
      <c r="B256" s="29">
        <v>4024163269551</v>
      </c>
      <c r="C256" s="30" t="s">
        <v>252</v>
      </c>
      <c r="D256" s="4">
        <v>205</v>
      </c>
    </row>
    <row r="257" spans="1:4" ht="20" customHeight="1" x14ac:dyDescent="0.2">
      <c r="A257" s="28">
        <v>1006792</v>
      </c>
      <c r="B257" s="29">
        <v>4024163269544</v>
      </c>
      <c r="C257" s="30" t="s">
        <v>253</v>
      </c>
      <c r="D257" s="4">
        <v>205</v>
      </c>
    </row>
    <row r="258" spans="1:4" ht="20" customHeight="1" x14ac:dyDescent="0.2">
      <c r="A258" s="28">
        <v>1006793</v>
      </c>
      <c r="B258" s="29">
        <v>4024163269537</v>
      </c>
      <c r="C258" s="30" t="s">
        <v>254</v>
      </c>
      <c r="D258" s="4">
        <v>205</v>
      </c>
    </row>
    <row r="259" spans="1:4" ht="20" customHeight="1" x14ac:dyDescent="0.2">
      <c r="A259" s="28">
        <v>1006794</v>
      </c>
      <c r="B259" s="29">
        <v>4024163269520</v>
      </c>
      <c r="C259" s="30" t="s">
        <v>255</v>
      </c>
      <c r="D259" s="4">
        <v>205</v>
      </c>
    </row>
    <row r="260" spans="1:4" ht="20" customHeight="1" x14ac:dyDescent="0.2">
      <c r="A260" s="28">
        <v>1006813</v>
      </c>
      <c r="B260" s="29">
        <v>4024163269339</v>
      </c>
      <c r="C260" s="30" t="s">
        <v>256</v>
      </c>
      <c r="D260" s="4">
        <v>215</v>
      </c>
    </row>
    <row r="261" spans="1:4" ht="20" customHeight="1" x14ac:dyDescent="0.2">
      <c r="A261" s="28">
        <v>1006814</v>
      </c>
      <c r="B261" s="29">
        <v>4024163269322</v>
      </c>
      <c r="C261" s="30" t="s">
        <v>257</v>
      </c>
      <c r="D261" s="4">
        <v>215</v>
      </c>
    </row>
    <row r="262" spans="1:4" ht="20" customHeight="1" x14ac:dyDescent="0.2">
      <c r="A262" s="28">
        <v>1006815</v>
      </c>
      <c r="B262" s="29">
        <v>4024163269315</v>
      </c>
      <c r="C262" s="30" t="s">
        <v>258</v>
      </c>
      <c r="D262" s="4">
        <v>215</v>
      </c>
    </row>
    <row r="263" spans="1:4" ht="20" customHeight="1" x14ac:dyDescent="0.2">
      <c r="A263" s="28">
        <v>1006816</v>
      </c>
      <c r="B263" s="29">
        <v>4024163269308</v>
      </c>
      <c r="C263" s="30" t="s">
        <v>259</v>
      </c>
      <c r="D263" s="4">
        <v>215</v>
      </c>
    </row>
    <row r="264" spans="1:4" ht="20" customHeight="1" x14ac:dyDescent="0.2">
      <c r="A264" s="28">
        <v>1006817</v>
      </c>
      <c r="B264" s="29">
        <v>4024163269292</v>
      </c>
      <c r="C264" s="30" t="s">
        <v>260</v>
      </c>
      <c r="D264" s="4">
        <v>215</v>
      </c>
    </row>
    <row r="265" spans="1:4" ht="20" customHeight="1" x14ac:dyDescent="0.2">
      <c r="A265" s="28">
        <v>1006818</v>
      </c>
      <c r="B265" s="29">
        <v>4024163269285</v>
      </c>
      <c r="C265" s="30" t="s">
        <v>261</v>
      </c>
      <c r="D265" s="4">
        <v>215</v>
      </c>
    </row>
    <row r="266" spans="1:4" ht="20" customHeight="1" x14ac:dyDescent="0.2">
      <c r="A266" s="28">
        <v>1006819</v>
      </c>
      <c r="B266" s="29">
        <v>4024163269278</v>
      </c>
      <c r="C266" s="30" t="s">
        <v>262</v>
      </c>
      <c r="D266" s="4">
        <v>215</v>
      </c>
    </row>
    <row r="267" spans="1:4" ht="20" customHeight="1" x14ac:dyDescent="0.2">
      <c r="A267" s="28">
        <v>1006820</v>
      </c>
      <c r="B267" s="29">
        <v>4024163269261</v>
      </c>
      <c r="C267" s="30" t="s">
        <v>263</v>
      </c>
      <c r="D267" s="4">
        <v>215</v>
      </c>
    </row>
    <row r="268" spans="1:4" ht="20" customHeight="1" x14ac:dyDescent="0.2">
      <c r="A268" s="28">
        <v>1006821</v>
      </c>
      <c r="B268" s="29">
        <v>4024163269254</v>
      </c>
      <c r="C268" s="30" t="s">
        <v>264</v>
      </c>
      <c r="D268" s="4">
        <v>215</v>
      </c>
    </row>
    <row r="269" spans="1:4" ht="20" customHeight="1" x14ac:dyDescent="0.2">
      <c r="A269" s="28">
        <v>1006822</v>
      </c>
      <c r="B269" s="29">
        <v>4024163269247</v>
      </c>
      <c r="C269" s="30" t="s">
        <v>265</v>
      </c>
      <c r="D269" s="4">
        <v>215</v>
      </c>
    </row>
    <row r="270" spans="1:4" ht="20" customHeight="1" x14ac:dyDescent="0.2">
      <c r="A270" s="28">
        <v>1006823</v>
      </c>
      <c r="B270" s="29">
        <v>4024163269230</v>
      </c>
      <c r="C270" s="30" t="s">
        <v>266</v>
      </c>
      <c r="D270" s="4">
        <v>215</v>
      </c>
    </row>
    <row r="271" spans="1:4" ht="20" customHeight="1" x14ac:dyDescent="0.2">
      <c r="A271" s="28">
        <v>1006824</v>
      </c>
      <c r="B271" s="29">
        <v>4024163269223</v>
      </c>
      <c r="C271" s="30" t="s">
        <v>267</v>
      </c>
      <c r="D271" s="4">
        <v>215</v>
      </c>
    </row>
    <row r="272" spans="1:4" ht="20" customHeight="1" x14ac:dyDescent="0.2">
      <c r="A272" s="28">
        <v>1006825</v>
      </c>
      <c r="B272" s="29">
        <v>4024163269216</v>
      </c>
      <c r="C272" s="30" t="s">
        <v>268</v>
      </c>
      <c r="D272" s="4">
        <v>215</v>
      </c>
    </row>
    <row r="273" spans="1:4" ht="20" customHeight="1" x14ac:dyDescent="0.2">
      <c r="A273" s="28">
        <v>1006826</v>
      </c>
      <c r="B273" s="29">
        <v>4024163269209</v>
      </c>
      <c r="C273" s="30" t="s">
        <v>269</v>
      </c>
      <c r="D273" s="4">
        <v>215</v>
      </c>
    </row>
    <row r="274" spans="1:4" ht="20" customHeight="1" x14ac:dyDescent="0.2">
      <c r="A274" s="28">
        <v>1006827</v>
      </c>
      <c r="B274" s="29">
        <v>4024163269193</v>
      </c>
      <c r="C274" s="30" t="s">
        <v>270</v>
      </c>
      <c r="D274" s="4">
        <v>215</v>
      </c>
    </row>
    <row r="275" spans="1:4" ht="20" customHeight="1" x14ac:dyDescent="0.2">
      <c r="A275" s="28">
        <v>1006828</v>
      </c>
      <c r="B275" s="29">
        <v>4024163269186</v>
      </c>
      <c r="C275" s="30" t="s">
        <v>271</v>
      </c>
      <c r="D275" s="4">
        <v>215</v>
      </c>
    </row>
    <row r="276" spans="1:4" ht="20" customHeight="1" x14ac:dyDescent="0.2">
      <c r="A276" s="28">
        <v>1006829</v>
      </c>
      <c r="B276" s="29">
        <v>4024163269179</v>
      </c>
      <c r="C276" s="30" t="s">
        <v>272</v>
      </c>
      <c r="D276" s="4">
        <v>215</v>
      </c>
    </row>
    <row r="277" spans="1:4" ht="20" customHeight="1" x14ac:dyDescent="0.2">
      <c r="A277" s="28">
        <v>1006830</v>
      </c>
      <c r="B277" s="29">
        <v>4024163269162</v>
      </c>
      <c r="C277" s="30" t="s">
        <v>273</v>
      </c>
      <c r="D277" s="4">
        <v>215</v>
      </c>
    </row>
    <row r="278" spans="1:4" ht="20" customHeight="1" x14ac:dyDescent="0.2">
      <c r="A278" s="28">
        <v>1006831</v>
      </c>
      <c r="B278" s="29">
        <v>4024163269155</v>
      </c>
      <c r="C278" s="30" t="s">
        <v>274</v>
      </c>
      <c r="D278" s="4">
        <v>215</v>
      </c>
    </row>
    <row r="279" spans="1:4" ht="20" customHeight="1" x14ac:dyDescent="0.2">
      <c r="A279" s="28">
        <v>1006832</v>
      </c>
      <c r="B279" s="29">
        <v>4024163269148</v>
      </c>
      <c r="C279" s="30" t="s">
        <v>275</v>
      </c>
      <c r="D279" s="4">
        <v>215</v>
      </c>
    </row>
    <row r="280" spans="1:4" ht="20" customHeight="1" x14ac:dyDescent="0.2">
      <c r="A280" s="28">
        <v>1006833</v>
      </c>
      <c r="B280" s="29">
        <v>4024163269131</v>
      </c>
      <c r="C280" s="30" t="s">
        <v>276</v>
      </c>
      <c r="D280" s="4">
        <v>215</v>
      </c>
    </row>
    <row r="281" spans="1:4" ht="20" customHeight="1" x14ac:dyDescent="0.2">
      <c r="A281" s="28">
        <v>1006834</v>
      </c>
      <c r="B281" s="29">
        <v>4024163269124</v>
      </c>
      <c r="C281" s="30" t="s">
        <v>277</v>
      </c>
      <c r="D281" s="4">
        <v>215</v>
      </c>
    </row>
    <row r="282" spans="1:4" ht="20" customHeight="1" x14ac:dyDescent="0.2">
      <c r="A282" s="28">
        <v>1006835</v>
      </c>
      <c r="B282" s="29">
        <v>4024163269117</v>
      </c>
      <c r="C282" s="30" t="s">
        <v>278</v>
      </c>
      <c r="D282" s="4">
        <v>215</v>
      </c>
    </row>
    <row r="283" spans="1:4" ht="20" customHeight="1" x14ac:dyDescent="0.2">
      <c r="A283" s="28">
        <v>1006836</v>
      </c>
      <c r="B283" s="29">
        <v>4024163269100</v>
      </c>
      <c r="C283" s="30" t="s">
        <v>279</v>
      </c>
      <c r="D283" s="4">
        <v>215</v>
      </c>
    </row>
    <row r="284" spans="1:4" ht="20" customHeight="1" x14ac:dyDescent="0.2">
      <c r="A284" s="28">
        <v>1006837</v>
      </c>
      <c r="B284" s="29">
        <v>4024163269094</v>
      </c>
      <c r="C284" s="30" t="s">
        <v>280</v>
      </c>
      <c r="D284" s="4">
        <v>215</v>
      </c>
    </row>
    <row r="285" spans="1:4" ht="20" customHeight="1" x14ac:dyDescent="0.2">
      <c r="A285" s="28">
        <v>1006838</v>
      </c>
      <c r="B285" s="29">
        <v>4024163269087</v>
      </c>
      <c r="C285" s="30" t="s">
        <v>281</v>
      </c>
      <c r="D285" s="4">
        <v>215</v>
      </c>
    </row>
    <row r="286" spans="1:4" ht="20" customHeight="1" x14ac:dyDescent="0.2">
      <c r="A286" s="28">
        <v>1006839</v>
      </c>
      <c r="B286" s="29">
        <v>4024163269070</v>
      </c>
      <c r="C286" s="30" t="s">
        <v>282</v>
      </c>
      <c r="D286" s="4">
        <v>215</v>
      </c>
    </row>
    <row r="287" spans="1:4" ht="20" customHeight="1" x14ac:dyDescent="0.2">
      <c r="A287" s="28">
        <v>1006840</v>
      </c>
      <c r="B287" s="29">
        <v>4024163269063</v>
      </c>
      <c r="C287" s="30" t="s">
        <v>283</v>
      </c>
      <c r="D287" s="4">
        <v>215</v>
      </c>
    </row>
    <row r="288" spans="1:4" ht="20" customHeight="1" x14ac:dyDescent="0.2">
      <c r="A288" s="28">
        <v>1006841</v>
      </c>
      <c r="B288" s="29">
        <v>4024163269056</v>
      </c>
      <c r="C288" s="30" t="s">
        <v>284</v>
      </c>
      <c r="D288" s="4">
        <v>215</v>
      </c>
    </row>
    <row r="289" spans="1:4" ht="20" customHeight="1" x14ac:dyDescent="0.2">
      <c r="A289" s="28">
        <v>1006842</v>
      </c>
      <c r="B289" s="29">
        <v>4024163269049</v>
      </c>
      <c r="C289" s="30" t="s">
        <v>285</v>
      </c>
      <c r="D289" s="4">
        <v>215</v>
      </c>
    </row>
    <row r="290" spans="1:4" ht="20" customHeight="1" x14ac:dyDescent="0.2">
      <c r="A290" s="28">
        <v>1006843</v>
      </c>
      <c r="B290" s="29">
        <v>4024163269032</v>
      </c>
      <c r="C290" s="30" t="s">
        <v>286</v>
      </c>
      <c r="D290" s="4">
        <v>215</v>
      </c>
    </row>
    <row r="291" spans="1:4" ht="20" customHeight="1" x14ac:dyDescent="0.2">
      <c r="A291" s="28">
        <v>1006844</v>
      </c>
      <c r="B291" s="29">
        <v>4024163269025</v>
      </c>
      <c r="C291" s="30" t="s">
        <v>287</v>
      </c>
      <c r="D291" s="4">
        <v>215</v>
      </c>
    </row>
    <row r="292" spans="1:4" ht="20" customHeight="1" x14ac:dyDescent="0.2">
      <c r="A292" s="28">
        <v>1006845</v>
      </c>
      <c r="B292" s="29">
        <v>4024163269018</v>
      </c>
      <c r="C292" s="30" t="s">
        <v>288</v>
      </c>
      <c r="D292" s="4">
        <v>215</v>
      </c>
    </row>
    <row r="293" spans="1:4" ht="20" customHeight="1" x14ac:dyDescent="0.2">
      <c r="A293" s="28">
        <v>1006846</v>
      </c>
      <c r="B293" s="29">
        <v>4024163269001</v>
      </c>
      <c r="C293" s="30" t="s">
        <v>289</v>
      </c>
      <c r="D293" s="4">
        <v>215</v>
      </c>
    </row>
    <row r="294" spans="1:4" ht="20" customHeight="1" x14ac:dyDescent="0.2">
      <c r="A294" s="28">
        <v>1006847</v>
      </c>
      <c r="B294" s="29">
        <v>4024163268998</v>
      </c>
      <c r="C294" s="30" t="s">
        <v>290</v>
      </c>
      <c r="D294" s="4">
        <v>215</v>
      </c>
    </row>
    <row r="295" spans="1:4" ht="20" customHeight="1" x14ac:dyDescent="0.2">
      <c r="A295" s="28">
        <v>1006848</v>
      </c>
      <c r="B295" s="29">
        <v>4024163268981</v>
      </c>
      <c r="C295" s="30" t="s">
        <v>291</v>
      </c>
      <c r="D295" s="4">
        <v>215</v>
      </c>
    </row>
    <row r="296" spans="1:4" ht="20" customHeight="1" x14ac:dyDescent="0.2">
      <c r="A296" s="28">
        <v>1006867</v>
      </c>
      <c r="B296" s="29">
        <v>4024163268790</v>
      </c>
      <c r="C296" s="30" t="s">
        <v>292</v>
      </c>
      <c r="D296" s="4">
        <v>130</v>
      </c>
    </row>
    <row r="297" spans="1:4" ht="20" customHeight="1" x14ac:dyDescent="0.2">
      <c r="A297" s="28">
        <v>1006868</v>
      </c>
      <c r="B297" s="29">
        <v>4024163268783</v>
      </c>
      <c r="C297" s="30" t="s">
        <v>293</v>
      </c>
      <c r="D297" s="4">
        <v>130</v>
      </c>
    </row>
    <row r="298" spans="1:4" ht="20" customHeight="1" x14ac:dyDescent="0.2">
      <c r="A298" s="28">
        <v>1006869</v>
      </c>
      <c r="B298" s="29">
        <v>4024163268776</v>
      </c>
      <c r="C298" s="30" t="s">
        <v>294</v>
      </c>
      <c r="D298" s="4">
        <v>130</v>
      </c>
    </row>
    <row r="299" spans="1:4" ht="20" customHeight="1" x14ac:dyDescent="0.2">
      <c r="A299" s="28">
        <v>1006870</v>
      </c>
      <c r="B299" s="29">
        <v>4024163268769</v>
      </c>
      <c r="C299" s="30" t="s">
        <v>295</v>
      </c>
      <c r="D299" s="4">
        <v>130</v>
      </c>
    </row>
    <row r="300" spans="1:4" ht="20" customHeight="1" x14ac:dyDescent="0.2">
      <c r="A300" s="28">
        <v>1006871</v>
      </c>
      <c r="B300" s="29">
        <v>4024163268752</v>
      </c>
      <c r="C300" s="30" t="s">
        <v>296</v>
      </c>
      <c r="D300" s="4">
        <v>130</v>
      </c>
    </row>
    <row r="301" spans="1:4" ht="20" customHeight="1" x14ac:dyDescent="0.2">
      <c r="A301" s="28">
        <v>1006872</v>
      </c>
      <c r="B301" s="29">
        <v>4024163268745</v>
      </c>
      <c r="C301" s="30" t="s">
        <v>297</v>
      </c>
      <c r="D301" s="4">
        <v>130</v>
      </c>
    </row>
    <row r="302" spans="1:4" ht="20" customHeight="1" x14ac:dyDescent="0.2">
      <c r="A302" s="28">
        <v>1006873</v>
      </c>
      <c r="B302" s="29">
        <v>4024163268738</v>
      </c>
      <c r="C302" s="30" t="s">
        <v>298</v>
      </c>
      <c r="D302" s="4">
        <v>130</v>
      </c>
    </row>
    <row r="303" spans="1:4" ht="20" customHeight="1" x14ac:dyDescent="0.2">
      <c r="A303" s="28">
        <v>1006874</v>
      </c>
      <c r="B303" s="29">
        <v>4024163268721</v>
      </c>
      <c r="C303" s="30" t="s">
        <v>299</v>
      </c>
      <c r="D303" s="4">
        <v>130</v>
      </c>
    </row>
    <row r="304" spans="1:4" ht="20" customHeight="1" x14ac:dyDescent="0.2">
      <c r="A304" s="28">
        <v>1006875</v>
      </c>
      <c r="B304" s="29">
        <v>4024163268714</v>
      </c>
      <c r="C304" s="30" t="s">
        <v>300</v>
      </c>
      <c r="D304" s="4">
        <v>130</v>
      </c>
    </row>
    <row r="305" spans="1:4" ht="20" customHeight="1" x14ac:dyDescent="0.2">
      <c r="A305" s="28">
        <v>1006876</v>
      </c>
      <c r="B305" s="29">
        <v>4024163268707</v>
      </c>
      <c r="C305" s="30" t="s">
        <v>301</v>
      </c>
      <c r="D305" s="4">
        <v>130</v>
      </c>
    </row>
    <row r="306" spans="1:4" ht="20" customHeight="1" x14ac:dyDescent="0.2">
      <c r="A306" s="28">
        <v>1006877</v>
      </c>
      <c r="B306" s="29">
        <v>4024163268691</v>
      </c>
      <c r="C306" s="30" t="s">
        <v>302</v>
      </c>
      <c r="D306" s="4">
        <v>130</v>
      </c>
    </row>
    <row r="307" spans="1:4" ht="20" customHeight="1" x14ac:dyDescent="0.2">
      <c r="A307" s="28">
        <v>1006878</v>
      </c>
      <c r="B307" s="29">
        <v>4024163268684</v>
      </c>
      <c r="C307" s="30" t="s">
        <v>303</v>
      </c>
      <c r="D307" s="4">
        <v>130</v>
      </c>
    </row>
    <row r="308" spans="1:4" ht="20" customHeight="1" x14ac:dyDescent="0.2">
      <c r="A308" s="28">
        <v>1006879</v>
      </c>
      <c r="B308" s="29">
        <v>4024163268677</v>
      </c>
      <c r="C308" s="30" t="s">
        <v>304</v>
      </c>
      <c r="D308" s="4">
        <v>130</v>
      </c>
    </row>
    <row r="309" spans="1:4" ht="20" customHeight="1" x14ac:dyDescent="0.2">
      <c r="A309" s="28">
        <v>1006880</v>
      </c>
      <c r="B309" s="29">
        <v>4024163268660</v>
      </c>
      <c r="C309" s="30" t="s">
        <v>305</v>
      </c>
      <c r="D309" s="4">
        <v>130</v>
      </c>
    </row>
    <row r="310" spans="1:4" ht="20" customHeight="1" x14ac:dyDescent="0.2">
      <c r="A310" s="28">
        <v>1006881</v>
      </c>
      <c r="B310" s="29">
        <v>4024163268653</v>
      </c>
      <c r="C310" s="30" t="s">
        <v>306</v>
      </c>
      <c r="D310" s="4">
        <v>130</v>
      </c>
    </row>
    <row r="311" spans="1:4" ht="20" customHeight="1" x14ac:dyDescent="0.2">
      <c r="A311" s="28">
        <v>1006882</v>
      </c>
      <c r="B311" s="29">
        <v>4024163268646</v>
      </c>
      <c r="C311" s="30" t="s">
        <v>307</v>
      </c>
      <c r="D311" s="4">
        <v>130</v>
      </c>
    </row>
    <row r="312" spans="1:4" ht="20" customHeight="1" x14ac:dyDescent="0.2">
      <c r="A312" s="28">
        <v>1006883</v>
      </c>
      <c r="B312" s="29">
        <v>4024163268639</v>
      </c>
      <c r="C312" s="30" t="s">
        <v>308</v>
      </c>
      <c r="D312" s="4">
        <v>130</v>
      </c>
    </row>
    <row r="313" spans="1:4" ht="20" customHeight="1" x14ac:dyDescent="0.2">
      <c r="A313" s="28">
        <v>1006884</v>
      </c>
      <c r="B313" s="29">
        <v>4024163268622</v>
      </c>
      <c r="C313" s="30" t="s">
        <v>309</v>
      </c>
      <c r="D313" s="4">
        <v>130</v>
      </c>
    </row>
    <row r="314" spans="1:4" ht="20" customHeight="1" x14ac:dyDescent="0.2">
      <c r="A314" s="28">
        <v>1006885</v>
      </c>
      <c r="B314" s="29">
        <v>4024163268615</v>
      </c>
      <c r="C314" s="30" t="s">
        <v>310</v>
      </c>
      <c r="D314" s="4">
        <v>130</v>
      </c>
    </row>
    <row r="315" spans="1:4" ht="20" customHeight="1" x14ac:dyDescent="0.2">
      <c r="A315" s="28">
        <v>1006886</v>
      </c>
      <c r="B315" s="29">
        <v>4024163268608</v>
      </c>
      <c r="C315" s="30" t="s">
        <v>311</v>
      </c>
      <c r="D315" s="4">
        <v>130</v>
      </c>
    </row>
    <row r="316" spans="1:4" ht="20" customHeight="1" x14ac:dyDescent="0.2">
      <c r="A316" s="28">
        <v>1006887</v>
      </c>
      <c r="B316" s="29">
        <v>4024163268592</v>
      </c>
      <c r="C316" s="30" t="s">
        <v>312</v>
      </c>
      <c r="D316" s="4">
        <v>130</v>
      </c>
    </row>
    <row r="317" spans="1:4" ht="20" customHeight="1" x14ac:dyDescent="0.2">
      <c r="A317" s="28">
        <v>1006888</v>
      </c>
      <c r="B317" s="29">
        <v>4024163268585</v>
      </c>
      <c r="C317" s="30" t="s">
        <v>313</v>
      </c>
      <c r="D317" s="4">
        <v>130</v>
      </c>
    </row>
    <row r="318" spans="1:4" ht="20" customHeight="1" x14ac:dyDescent="0.2">
      <c r="A318" s="28">
        <v>1006889</v>
      </c>
      <c r="B318" s="29">
        <v>4024163268578</v>
      </c>
      <c r="C318" s="30" t="s">
        <v>314</v>
      </c>
      <c r="D318" s="4">
        <v>130</v>
      </c>
    </row>
    <row r="319" spans="1:4" ht="20" customHeight="1" x14ac:dyDescent="0.2">
      <c r="A319" s="28">
        <v>1006890</v>
      </c>
      <c r="B319" s="29">
        <v>4024163268561</v>
      </c>
      <c r="C319" s="30" t="s">
        <v>315</v>
      </c>
      <c r="D319" s="4">
        <v>130</v>
      </c>
    </row>
    <row r="320" spans="1:4" ht="20" customHeight="1" x14ac:dyDescent="0.2">
      <c r="A320" s="28">
        <v>1006891</v>
      </c>
      <c r="B320" s="29">
        <v>4024163268554</v>
      </c>
      <c r="C320" s="30" t="s">
        <v>316</v>
      </c>
      <c r="D320" s="4">
        <v>130</v>
      </c>
    </row>
    <row r="321" spans="1:4" ht="20" customHeight="1" x14ac:dyDescent="0.2">
      <c r="A321" s="28">
        <v>1006892</v>
      </c>
      <c r="B321" s="29">
        <v>4024163268547</v>
      </c>
      <c r="C321" s="30" t="s">
        <v>317</v>
      </c>
      <c r="D321" s="4">
        <v>130</v>
      </c>
    </row>
    <row r="322" spans="1:4" ht="20" customHeight="1" x14ac:dyDescent="0.2">
      <c r="A322" s="28">
        <v>1006893</v>
      </c>
      <c r="B322" s="29">
        <v>4024163268530</v>
      </c>
      <c r="C322" s="30" t="s">
        <v>318</v>
      </c>
      <c r="D322" s="4">
        <v>130</v>
      </c>
    </row>
    <row r="323" spans="1:4" ht="20" customHeight="1" x14ac:dyDescent="0.2">
      <c r="A323" s="28">
        <v>1006894</v>
      </c>
      <c r="B323" s="29">
        <v>4024163268523</v>
      </c>
      <c r="C323" s="30" t="s">
        <v>319</v>
      </c>
      <c r="D323" s="4">
        <v>130</v>
      </c>
    </row>
    <row r="324" spans="1:4" ht="20" customHeight="1" x14ac:dyDescent="0.2">
      <c r="A324" s="28">
        <v>1006895</v>
      </c>
      <c r="B324" s="29">
        <v>4024163268516</v>
      </c>
      <c r="C324" s="30" t="s">
        <v>320</v>
      </c>
      <c r="D324" s="4">
        <v>130</v>
      </c>
    </row>
    <row r="325" spans="1:4" ht="20" customHeight="1" x14ac:dyDescent="0.2">
      <c r="A325" s="28">
        <v>1006896</v>
      </c>
      <c r="B325" s="29">
        <v>4024163268509</v>
      </c>
      <c r="C325" s="30" t="s">
        <v>321</v>
      </c>
      <c r="D325" s="4">
        <v>130</v>
      </c>
    </row>
    <row r="326" spans="1:4" ht="20" customHeight="1" x14ac:dyDescent="0.2">
      <c r="A326" s="28">
        <v>1006897</v>
      </c>
      <c r="B326" s="29">
        <v>4024163268493</v>
      </c>
      <c r="C326" s="30" t="s">
        <v>322</v>
      </c>
      <c r="D326" s="4">
        <v>130</v>
      </c>
    </row>
    <row r="327" spans="1:4" ht="20" customHeight="1" x14ac:dyDescent="0.2">
      <c r="A327" s="28">
        <v>1006898</v>
      </c>
      <c r="B327" s="29">
        <v>4024163268486</v>
      </c>
      <c r="C327" s="30" t="s">
        <v>323</v>
      </c>
      <c r="D327" s="4">
        <v>130</v>
      </c>
    </row>
    <row r="328" spans="1:4" ht="20" customHeight="1" x14ac:dyDescent="0.2">
      <c r="A328" s="28">
        <v>1006899</v>
      </c>
      <c r="B328" s="29">
        <v>4024163268479</v>
      </c>
      <c r="C328" s="30" t="s">
        <v>324</v>
      </c>
      <c r="D328" s="4">
        <v>130</v>
      </c>
    </row>
    <row r="329" spans="1:4" ht="20" customHeight="1" x14ac:dyDescent="0.2">
      <c r="A329" s="28">
        <v>1006900</v>
      </c>
      <c r="B329" s="29">
        <v>4024163268462</v>
      </c>
      <c r="C329" s="30" t="s">
        <v>325</v>
      </c>
      <c r="D329" s="4">
        <v>130</v>
      </c>
    </row>
    <row r="330" spans="1:4" ht="20" customHeight="1" x14ac:dyDescent="0.2">
      <c r="A330" s="28">
        <v>1006901</v>
      </c>
      <c r="B330" s="29">
        <v>4024163268455</v>
      </c>
      <c r="C330" s="30" t="s">
        <v>326</v>
      </c>
      <c r="D330" s="4">
        <v>130</v>
      </c>
    </row>
    <row r="331" spans="1:4" ht="20" customHeight="1" x14ac:dyDescent="0.2">
      <c r="A331" s="28">
        <v>1006902</v>
      </c>
      <c r="B331" s="29">
        <v>4024163268448</v>
      </c>
      <c r="C331" s="30" t="s">
        <v>327</v>
      </c>
      <c r="D331" s="4">
        <v>130</v>
      </c>
    </row>
    <row r="332" spans="1:4" ht="20" customHeight="1" x14ac:dyDescent="0.2">
      <c r="A332" s="28">
        <v>1006921</v>
      </c>
      <c r="B332" s="29">
        <v>4024163268257</v>
      </c>
      <c r="C332" s="30" t="s">
        <v>328</v>
      </c>
      <c r="D332" s="4">
        <v>140</v>
      </c>
    </row>
    <row r="333" spans="1:4" ht="20" customHeight="1" x14ac:dyDescent="0.2">
      <c r="A333" s="28">
        <v>1006922</v>
      </c>
      <c r="B333" s="29">
        <v>4024163268240</v>
      </c>
      <c r="C333" s="30" t="s">
        <v>329</v>
      </c>
      <c r="D333" s="4">
        <v>140</v>
      </c>
    </row>
    <row r="334" spans="1:4" ht="20" customHeight="1" x14ac:dyDescent="0.2">
      <c r="A334" s="28">
        <v>1006923</v>
      </c>
      <c r="B334" s="29">
        <v>4024163268233</v>
      </c>
      <c r="C334" s="30" t="s">
        <v>330</v>
      </c>
      <c r="D334" s="4">
        <v>140</v>
      </c>
    </row>
    <row r="335" spans="1:4" ht="20" customHeight="1" x14ac:dyDescent="0.2">
      <c r="A335" s="28">
        <v>1006924</v>
      </c>
      <c r="B335" s="29">
        <v>4024163268226</v>
      </c>
      <c r="C335" s="30" t="s">
        <v>331</v>
      </c>
      <c r="D335" s="4">
        <v>140</v>
      </c>
    </row>
    <row r="336" spans="1:4" ht="20" customHeight="1" x14ac:dyDescent="0.2">
      <c r="A336" s="28">
        <v>1006925</v>
      </c>
      <c r="B336" s="29">
        <v>4024163268219</v>
      </c>
      <c r="C336" s="30" t="s">
        <v>332</v>
      </c>
      <c r="D336" s="4">
        <v>140</v>
      </c>
    </row>
    <row r="337" spans="1:4" ht="20" customHeight="1" x14ac:dyDescent="0.2">
      <c r="A337" s="28">
        <v>1006926</v>
      </c>
      <c r="B337" s="29">
        <v>4024163268202</v>
      </c>
      <c r="C337" s="30" t="s">
        <v>333</v>
      </c>
      <c r="D337" s="4">
        <v>140</v>
      </c>
    </row>
    <row r="338" spans="1:4" ht="20" customHeight="1" x14ac:dyDescent="0.2">
      <c r="A338" s="28">
        <v>1006927</v>
      </c>
      <c r="B338" s="29">
        <v>4024163268196</v>
      </c>
      <c r="C338" s="30" t="s">
        <v>334</v>
      </c>
      <c r="D338" s="4">
        <v>140</v>
      </c>
    </row>
    <row r="339" spans="1:4" ht="20" customHeight="1" x14ac:dyDescent="0.2">
      <c r="A339" s="28">
        <v>1006928</v>
      </c>
      <c r="B339" s="29">
        <v>4024163268189</v>
      </c>
      <c r="C339" s="30" t="s">
        <v>335</v>
      </c>
      <c r="D339" s="4">
        <v>140</v>
      </c>
    </row>
    <row r="340" spans="1:4" ht="20" customHeight="1" x14ac:dyDescent="0.2">
      <c r="A340" s="28">
        <v>1006929</v>
      </c>
      <c r="B340" s="29">
        <v>4024163268172</v>
      </c>
      <c r="C340" s="30" t="s">
        <v>336</v>
      </c>
      <c r="D340" s="4">
        <v>140</v>
      </c>
    </row>
    <row r="341" spans="1:4" ht="20" customHeight="1" x14ac:dyDescent="0.2">
      <c r="A341" s="28">
        <v>1006930</v>
      </c>
      <c r="B341" s="29">
        <v>4024163268165</v>
      </c>
      <c r="C341" s="30" t="s">
        <v>337</v>
      </c>
      <c r="D341" s="4">
        <v>140</v>
      </c>
    </row>
    <row r="342" spans="1:4" ht="20" customHeight="1" x14ac:dyDescent="0.2">
      <c r="A342" s="28">
        <v>1006931</v>
      </c>
      <c r="B342" s="29">
        <v>4024163268158</v>
      </c>
      <c r="C342" s="30" t="s">
        <v>338</v>
      </c>
      <c r="D342" s="4">
        <v>140</v>
      </c>
    </row>
    <row r="343" spans="1:4" ht="20" customHeight="1" x14ac:dyDescent="0.2">
      <c r="A343" s="28">
        <v>1006932</v>
      </c>
      <c r="B343" s="29">
        <v>4024163268141</v>
      </c>
      <c r="C343" s="30" t="s">
        <v>339</v>
      </c>
      <c r="D343" s="4">
        <v>140</v>
      </c>
    </row>
    <row r="344" spans="1:4" ht="20" customHeight="1" x14ac:dyDescent="0.2">
      <c r="A344" s="28">
        <v>1006933</v>
      </c>
      <c r="B344" s="29">
        <v>4024163268134</v>
      </c>
      <c r="C344" s="30" t="s">
        <v>340</v>
      </c>
      <c r="D344" s="4">
        <v>140</v>
      </c>
    </row>
    <row r="345" spans="1:4" ht="20" customHeight="1" x14ac:dyDescent="0.2">
      <c r="A345" s="28">
        <v>1006934</v>
      </c>
      <c r="B345" s="29">
        <v>4024163268127</v>
      </c>
      <c r="C345" s="30" t="s">
        <v>341</v>
      </c>
      <c r="D345" s="4">
        <v>140</v>
      </c>
    </row>
    <row r="346" spans="1:4" ht="20" customHeight="1" x14ac:dyDescent="0.2">
      <c r="A346" s="28">
        <v>1006935</v>
      </c>
      <c r="B346" s="29">
        <v>4024163268110</v>
      </c>
      <c r="C346" s="30" t="s">
        <v>342</v>
      </c>
      <c r="D346" s="4">
        <v>140</v>
      </c>
    </row>
    <row r="347" spans="1:4" ht="20" customHeight="1" x14ac:dyDescent="0.2">
      <c r="A347" s="28">
        <v>1006936</v>
      </c>
      <c r="B347" s="29">
        <v>4024163268103</v>
      </c>
      <c r="C347" s="30" t="s">
        <v>343</v>
      </c>
      <c r="D347" s="4">
        <v>140</v>
      </c>
    </row>
    <row r="348" spans="1:4" ht="20" customHeight="1" x14ac:dyDescent="0.2">
      <c r="A348" s="28">
        <v>1006937</v>
      </c>
      <c r="B348" s="29">
        <v>4024163268097</v>
      </c>
      <c r="C348" s="30" t="s">
        <v>344</v>
      </c>
      <c r="D348" s="4">
        <v>140</v>
      </c>
    </row>
    <row r="349" spans="1:4" ht="20" customHeight="1" x14ac:dyDescent="0.2">
      <c r="A349" s="28">
        <v>1006938</v>
      </c>
      <c r="B349" s="29">
        <v>4024163268080</v>
      </c>
      <c r="C349" s="30" t="s">
        <v>345</v>
      </c>
      <c r="D349" s="4">
        <v>140</v>
      </c>
    </row>
    <row r="350" spans="1:4" ht="20" customHeight="1" x14ac:dyDescent="0.2">
      <c r="A350" s="28">
        <v>1006939</v>
      </c>
      <c r="B350" s="29">
        <v>4024163268073</v>
      </c>
      <c r="C350" s="30" t="s">
        <v>346</v>
      </c>
      <c r="D350" s="4">
        <v>140</v>
      </c>
    </row>
    <row r="351" spans="1:4" ht="20" customHeight="1" x14ac:dyDescent="0.2">
      <c r="A351" s="28">
        <v>1006940</v>
      </c>
      <c r="B351" s="29">
        <v>4024163268066</v>
      </c>
      <c r="C351" s="30" t="s">
        <v>347</v>
      </c>
      <c r="D351" s="4">
        <v>140</v>
      </c>
    </row>
    <row r="352" spans="1:4" ht="20" customHeight="1" x14ac:dyDescent="0.2">
      <c r="A352" s="28">
        <v>1006941</v>
      </c>
      <c r="B352" s="29">
        <v>4024163268059</v>
      </c>
      <c r="C352" s="30" t="s">
        <v>348</v>
      </c>
      <c r="D352" s="4">
        <v>140</v>
      </c>
    </row>
    <row r="353" spans="1:4" ht="20" customHeight="1" x14ac:dyDescent="0.2">
      <c r="A353" s="28">
        <v>1006942</v>
      </c>
      <c r="B353" s="29">
        <v>4024163268042</v>
      </c>
      <c r="C353" s="30" t="s">
        <v>349</v>
      </c>
      <c r="D353" s="4">
        <v>140</v>
      </c>
    </row>
    <row r="354" spans="1:4" ht="20" customHeight="1" x14ac:dyDescent="0.2">
      <c r="A354" s="28">
        <v>1006943</v>
      </c>
      <c r="B354" s="29">
        <v>4024163268035</v>
      </c>
      <c r="C354" s="30" t="s">
        <v>350</v>
      </c>
      <c r="D354" s="4">
        <v>140</v>
      </c>
    </row>
    <row r="355" spans="1:4" ht="20" customHeight="1" x14ac:dyDescent="0.2">
      <c r="A355" s="28">
        <v>1006944</v>
      </c>
      <c r="B355" s="29">
        <v>4024163268028</v>
      </c>
      <c r="C355" s="30" t="s">
        <v>351</v>
      </c>
      <c r="D355" s="4">
        <v>140</v>
      </c>
    </row>
    <row r="356" spans="1:4" ht="20" customHeight="1" x14ac:dyDescent="0.2">
      <c r="A356" s="28">
        <v>1006945</v>
      </c>
      <c r="B356" s="29">
        <v>4024163268011</v>
      </c>
      <c r="C356" s="30" t="s">
        <v>352</v>
      </c>
      <c r="D356" s="4">
        <v>140</v>
      </c>
    </row>
    <row r="357" spans="1:4" ht="20" customHeight="1" x14ac:dyDescent="0.2">
      <c r="A357" s="28">
        <v>1006946</v>
      </c>
      <c r="B357" s="29">
        <v>4024163268004</v>
      </c>
      <c r="C357" s="30" t="s">
        <v>353</v>
      </c>
      <c r="D357" s="4">
        <v>140</v>
      </c>
    </row>
    <row r="358" spans="1:4" ht="20" customHeight="1" x14ac:dyDescent="0.2">
      <c r="A358" s="28">
        <v>1006947</v>
      </c>
      <c r="B358" s="29">
        <v>4024163267991</v>
      </c>
      <c r="C358" s="30" t="s">
        <v>354</v>
      </c>
      <c r="D358" s="4">
        <v>140</v>
      </c>
    </row>
    <row r="359" spans="1:4" ht="20" customHeight="1" x14ac:dyDescent="0.2">
      <c r="A359" s="28">
        <v>1006948</v>
      </c>
      <c r="B359" s="29">
        <v>4024163267984</v>
      </c>
      <c r="C359" s="30" t="s">
        <v>355</v>
      </c>
      <c r="D359" s="4">
        <v>140</v>
      </c>
    </row>
    <row r="360" spans="1:4" ht="20" customHeight="1" x14ac:dyDescent="0.2">
      <c r="A360" s="28">
        <v>1006949</v>
      </c>
      <c r="B360" s="29">
        <v>4024163267977</v>
      </c>
      <c r="C360" s="30" t="s">
        <v>356</v>
      </c>
      <c r="D360" s="4">
        <v>140</v>
      </c>
    </row>
    <row r="361" spans="1:4" ht="20" customHeight="1" x14ac:dyDescent="0.2">
      <c r="A361" s="28">
        <v>1006950</v>
      </c>
      <c r="B361" s="29">
        <v>4024163267960</v>
      </c>
      <c r="C361" s="30" t="s">
        <v>357</v>
      </c>
      <c r="D361" s="4">
        <v>140</v>
      </c>
    </row>
    <row r="362" spans="1:4" ht="20" customHeight="1" x14ac:dyDescent="0.2">
      <c r="A362" s="28">
        <v>1006951</v>
      </c>
      <c r="B362" s="29">
        <v>4024163267953</v>
      </c>
      <c r="C362" s="30" t="s">
        <v>358</v>
      </c>
      <c r="D362" s="4">
        <v>140</v>
      </c>
    </row>
    <row r="363" spans="1:4" ht="20" customHeight="1" x14ac:dyDescent="0.2">
      <c r="A363" s="28">
        <v>1006952</v>
      </c>
      <c r="B363" s="29">
        <v>4024163267946</v>
      </c>
      <c r="C363" s="30" t="s">
        <v>359</v>
      </c>
      <c r="D363" s="4">
        <v>140</v>
      </c>
    </row>
    <row r="364" spans="1:4" ht="20" customHeight="1" x14ac:dyDescent="0.2">
      <c r="A364" s="28">
        <v>1006953</v>
      </c>
      <c r="B364" s="29">
        <v>4024163267939</v>
      </c>
      <c r="C364" s="30" t="s">
        <v>360</v>
      </c>
      <c r="D364" s="4">
        <v>140</v>
      </c>
    </row>
    <row r="365" spans="1:4" ht="20" customHeight="1" x14ac:dyDescent="0.2">
      <c r="A365" s="28">
        <v>1006954</v>
      </c>
      <c r="B365" s="29">
        <v>4024163267922</v>
      </c>
      <c r="C365" s="30" t="s">
        <v>361</v>
      </c>
      <c r="D365" s="4">
        <v>140</v>
      </c>
    </row>
    <row r="366" spans="1:4" ht="20" customHeight="1" x14ac:dyDescent="0.2">
      <c r="A366" s="28">
        <v>1006955</v>
      </c>
      <c r="B366" s="29">
        <v>4024163267915</v>
      </c>
      <c r="C366" s="30" t="s">
        <v>362</v>
      </c>
      <c r="D366" s="4">
        <v>140</v>
      </c>
    </row>
    <row r="367" spans="1:4" ht="20" customHeight="1" x14ac:dyDescent="0.2">
      <c r="A367" s="28">
        <v>1006956</v>
      </c>
      <c r="B367" s="29">
        <v>4024163267908</v>
      </c>
      <c r="C367" s="30" t="s">
        <v>363</v>
      </c>
      <c r="D367" s="4">
        <v>140</v>
      </c>
    </row>
    <row r="368" spans="1:4" ht="20" customHeight="1" x14ac:dyDescent="0.2">
      <c r="A368" s="28">
        <v>1006975</v>
      </c>
      <c r="B368" s="29">
        <v>4024163267717</v>
      </c>
      <c r="C368" s="30" t="s">
        <v>364</v>
      </c>
      <c r="D368" s="4">
        <v>150</v>
      </c>
    </row>
    <row r="369" spans="1:4" ht="20" customHeight="1" x14ac:dyDescent="0.2">
      <c r="A369" s="28">
        <v>1006976</v>
      </c>
      <c r="B369" s="29">
        <v>4024163267700</v>
      </c>
      <c r="C369" s="30" t="s">
        <v>365</v>
      </c>
      <c r="D369" s="4">
        <v>150</v>
      </c>
    </row>
    <row r="370" spans="1:4" ht="20" customHeight="1" x14ac:dyDescent="0.2">
      <c r="A370" s="28">
        <v>1006977</v>
      </c>
      <c r="B370" s="29">
        <v>4024163267694</v>
      </c>
      <c r="C370" s="30" t="s">
        <v>366</v>
      </c>
      <c r="D370" s="4">
        <v>150</v>
      </c>
    </row>
    <row r="371" spans="1:4" ht="20" customHeight="1" x14ac:dyDescent="0.2">
      <c r="A371" s="28">
        <v>1006978</v>
      </c>
      <c r="B371" s="29">
        <v>4024163267687</v>
      </c>
      <c r="C371" s="30" t="s">
        <v>367</v>
      </c>
      <c r="D371" s="4">
        <v>150</v>
      </c>
    </row>
    <row r="372" spans="1:4" ht="20" customHeight="1" x14ac:dyDescent="0.2">
      <c r="A372" s="28">
        <v>1006979</v>
      </c>
      <c r="B372" s="29">
        <v>4024163267670</v>
      </c>
      <c r="C372" s="30" t="s">
        <v>368</v>
      </c>
      <c r="D372" s="4">
        <v>150</v>
      </c>
    </row>
    <row r="373" spans="1:4" ht="20" customHeight="1" x14ac:dyDescent="0.2">
      <c r="A373" s="28">
        <v>1006980</v>
      </c>
      <c r="B373" s="29">
        <v>4024163267663</v>
      </c>
      <c r="C373" s="30" t="s">
        <v>369</v>
      </c>
      <c r="D373" s="4">
        <v>150</v>
      </c>
    </row>
    <row r="374" spans="1:4" ht="20" customHeight="1" x14ac:dyDescent="0.2">
      <c r="A374" s="28">
        <v>1006981</v>
      </c>
      <c r="B374" s="29">
        <v>4024163267656</v>
      </c>
      <c r="C374" s="30" t="s">
        <v>370</v>
      </c>
      <c r="D374" s="4">
        <v>150</v>
      </c>
    </row>
    <row r="375" spans="1:4" ht="20" customHeight="1" x14ac:dyDescent="0.2">
      <c r="A375" s="28">
        <v>1006982</v>
      </c>
      <c r="B375" s="29">
        <v>4024163267649</v>
      </c>
      <c r="C375" s="30" t="s">
        <v>371</v>
      </c>
      <c r="D375" s="4">
        <v>150</v>
      </c>
    </row>
    <row r="376" spans="1:4" ht="20" customHeight="1" x14ac:dyDescent="0.2">
      <c r="A376" s="28">
        <v>1006983</v>
      </c>
      <c r="B376" s="29">
        <v>4024163267632</v>
      </c>
      <c r="C376" s="30" t="s">
        <v>372</v>
      </c>
      <c r="D376" s="4">
        <v>150</v>
      </c>
    </row>
    <row r="377" spans="1:4" ht="20" customHeight="1" x14ac:dyDescent="0.2">
      <c r="A377" s="28">
        <v>1006984</v>
      </c>
      <c r="B377" s="29">
        <v>4024163267625</v>
      </c>
      <c r="C377" s="30" t="s">
        <v>373</v>
      </c>
      <c r="D377" s="4">
        <v>150</v>
      </c>
    </row>
    <row r="378" spans="1:4" ht="20" customHeight="1" x14ac:dyDescent="0.2">
      <c r="A378" s="28">
        <v>1006985</v>
      </c>
      <c r="B378" s="29">
        <v>4024163267618</v>
      </c>
      <c r="C378" s="30" t="s">
        <v>374</v>
      </c>
      <c r="D378" s="4">
        <v>150</v>
      </c>
    </row>
    <row r="379" spans="1:4" ht="20" customHeight="1" x14ac:dyDescent="0.2">
      <c r="A379" s="28">
        <v>1006986</v>
      </c>
      <c r="B379" s="29">
        <v>4024163267601</v>
      </c>
      <c r="C379" s="30" t="s">
        <v>375</v>
      </c>
      <c r="D379" s="4">
        <v>150</v>
      </c>
    </row>
    <row r="380" spans="1:4" ht="20" customHeight="1" x14ac:dyDescent="0.2">
      <c r="A380" s="28">
        <v>1006987</v>
      </c>
      <c r="B380" s="29">
        <v>4024163267595</v>
      </c>
      <c r="C380" s="30" t="s">
        <v>376</v>
      </c>
      <c r="D380" s="4">
        <v>150</v>
      </c>
    </row>
    <row r="381" spans="1:4" ht="20" customHeight="1" x14ac:dyDescent="0.2">
      <c r="A381" s="28">
        <v>1006988</v>
      </c>
      <c r="B381" s="29">
        <v>4024163267588</v>
      </c>
      <c r="C381" s="30" t="s">
        <v>377</v>
      </c>
      <c r="D381" s="4">
        <v>150</v>
      </c>
    </row>
    <row r="382" spans="1:4" ht="20" customHeight="1" x14ac:dyDescent="0.2">
      <c r="A382" s="28">
        <v>1006989</v>
      </c>
      <c r="B382" s="29">
        <v>4024163267571</v>
      </c>
      <c r="C382" s="30" t="s">
        <v>378</v>
      </c>
      <c r="D382" s="4">
        <v>150</v>
      </c>
    </row>
    <row r="383" spans="1:4" ht="20" customHeight="1" x14ac:dyDescent="0.2">
      <c r="A383" s="28">
        <v>1006990</v>
      </c>
      <c r="B383" s="29">
        <v>4024163267564</v>
      </c>
      <c r="C383" s="30" t="s">
        <v>379</v>
      </c>
      <c r="D383" s="4">
        <v>150</v>
      </c>
    </row>
    <row r="384" spans="1:4" ht="20" customHeight="1" x14ac:dyDescent="0.2">
      <c r="A384" s="28">
        <v>1006991</v>
      </c>
      <c r="B384" s="29">
        <v>4024163267557</v>
      </c>
      <c r="C384" s="30" t="s">
        <v>380</v>
      </c>
      <c r="D384" s="4">
        <v>150</v>
      </c>
    </row>
    <row r="385" spans="1:4" ht="20" customHeight="1" x14ac:dyDescent="0.2">
      <c r="A385" s="28">
        <v>1006992</v>
      </c>
      <c r="B385" s="29">
        <v>4024163267540</v>
      </c>
      <c r="C385" s="30" t="s">
        <v>381</v>
      </c>
      <c r="D385" s="4">
        <v>150</v>
      </c>
    </row>
    <row r="386" spans="1:4" ht="20" customHeight="1" x14ac:dyDescent="0.2">
      <c r="A386" s="28">
        <v>1006993</v>
      </c>
      <c r="B386" s="29">
        <v>4024163267533</v>
      </c>
      <c r="C386" s="30" t="s">
        <v>382</v>
      </c>
      <c r="D386" s="4">
        <v>150</v>
      </c>
    </row>
    <row r="387" spans="1:4" ht="20" customHeight="1" x14ac:dyDescent="0.2">
      <c r="A387" s="28">
        <v>1006994</v>
      </c>
      <c r="B387" s="29">
        <v>4024163267526</v>
      </c>
      <c r="C387" s="30" t="s">
        <v>383</v>
      </c>
      <c r="D387" s="4">
        <v>150</v>
      </c>
    </row>
    <row r="388" spans="1:4" ht="20" customHeight="1" x14ac:dyDescent="0.2">
      <c r="A388" s="28">
        <v>1006995</v>
      </c>
      <c r="B388" s="29">
        <v>4024163267519</v>
      </c>
      <c r="C388" s="30" t="s">
        <v>384</v>
      </c>
      <c r="D388" s="4">
        <v>150</v>
      </c>
    </row>
    <row r="389" spans="1:4" ht="20" customHeight="1" x14ac:dyDescent="0.2">
      <c r="A389" s="28">
        <v>1006996</v>
      </c>
      <c r="B389" s="29">
        <v>4024163267502</v>
      </c>
      <c r="C389" s="30" t="s">
        <v>385</v>
      </c>
      <c r="D389" s="4">
        <v>150</v>
      </c>
    </row>
    <row r="390" spans="1:4" ht="20" customHeight="1" x14ac:dyDescent="0.2">
      <c r="A390" s="28">
        <v>1006997</v>
      </c>
      <c r="B390" s="29">
        <v>4024163267496</v>
      </c>
      <c r="C390" s="30" t="s">
        <v>386</v>
      </c>
      <c r="D390" s="4">
        <v>150</v>
      </c>
    </row>
    <row r="391" spans="1:4" ht="20" customHeight="1" x14ac:dyDescent="0.2">
      <c r="A391" s="28">
        <v>1006998</v>
      </c>
      <c r="B391" s="29">
        <v>4024163267489</v>
      </c>
      <c r="C391" s="30" t="s">
        <v>387</v>
      </c>
      <c r="D391" s="4">
        <v>150</v>
      </c>
    </row>
    <row r="392" spans="1:4" ht="20" customHeight="1" x14ac:dyDescent="0.2">
      <c r="A392" s="28">
        <v>1006999</v>
      </c>
      <c r="B392" s="29">
        <v>4024163267472</v>
      </c>
      <c r="C392" s="30" t="s">
        <v>388</v>
      </c>
      <c r="D392" s="4">
        <v>150</v>
      </c>
    </row>
    <row r="393" spans="1:4" ht="20" customHeight="1" x14ac:dyDescent="0.2">
      <c r="A393" s="28">
        <v>1007000</v>
      </c>
      <c r="B393" s="29">
        <v>4024163267465</v>
      </c>
      <c r="C393" s="30" t="s">
        <v>389</v>
      </c>
      <c r="D393" s="4">
        <v>150</v>
      </c>
    </row>
    <row r="394" spans="1:4" ht="20" customHeight="1" x14ac:dyDescent="0.2">
      <c r="A394" s="28">
        <v>1007001</v>
      </c>
      <c r="B394" s="29">
        <v>4024163267458</v>
      </c>
      <c r="C394" s="30" t="s">
        <v>390</v>
      </c>
      <c r="D394" s="4">
        <v>150</v>
      </c>
    </row>
    <row r="395" spans="1:4" ht="20" customHeight="1" x14ac:dyDescent="0.2">
      <c r="A395" s="28">
        <v>1007002</v>
      </c>
      <c r="B395" s="29">
        <v>4024163267441</v>
      </c>
      <c r="C395" s="30" t="s">
        <v>391</v>
      </c>
      <c r="D395" s="4">
        <v>150</v>
      </c>
    </row>
    <row r="396" spans="1:4" ht="20" customHeight="1" x14ac:dyDescent="0.2">
      <c r="A396" s="28">
        <v>1007003</v>
      </c>
      <c r="B396" s="29">
        <v>4024163267434</v>
      </c>
      <c r="C396" s="30" t="s">
        <v>392</v>
      </c>
      <c r="D396" s="4">
        <v>150</v>
      </c>
    </row>
    <row r="397" spans="1:4" ht="20" customHeight="1" x14ac:dyDescent="0.2">
      <c r="A397" s="28">
        <v>1007004</v>
      </c>
      <c r="B397" s="29">
        <v>4024163267427</v>
      </c>
      <c r="C397" s="30" t="s">
        <v>393</v>
      </c>
      <c r="D397" s="4">
        <v>150</v>
      </c>
    </row>
    <row r="398" spans="1:4" ht="20" customHeight="1" x14ac:dyDescent="0.2">
      <c r="A398" s="28">
        <v>1007005</v>
      </c>
      <c r="B398" s="29">
        <v>4024163267410</v>
      </c>
      <c r="C398" s="30" t="s">
        <v>394</v>
      </c>
      <c r="D398" s="4">
        <v>150</v>
      </c>
    </row>
    <row r="399" spans="1:4" ht="20" customHeight="1" x14ac:dyDescent="0.2">
      <c r="A399" s="28">
        <v>1007006</v>
      </c>
      <c r="B399" s="29">
        <v>4024163267403</v>
      </c>
      <c r="C399" s="30" t="s">
        <v>395</v>
      </c>
      <c r="D399" s="4">
        <v>150</v>
      </c>
    </row>
    <row r="400" spans="1:4" ht="20" customHeight="1" x14ac:dyDescent="0.2">
      <c r="A400" s="28">
        <v>1007007</v>
      </c>
      <c r="B400" s="29">
        <v>4024163267397</v>
      </c>
      <c r="C400" s="30" t="s">
        <v>396</v>
      </c>
      <c r="D400" s="4">
        <v>150</v>
      </c>
    </row>
    <row r="401" spans="1:4" ht="20" customHeight="1" x14ac:dyDescent="0.2">
      <c r="A401" s="28">
        <v>1007008</v>
      </c>
      <c r="B401" s="29">
        <v>4024163267380</v>
      </c>
      <c r="C401" s="30" t="s">
        <v>397</v>
      </c>
      <c r="D401" s="4">
        <v>150</v>
      </c>
    </row>
    <row r="402" spans="1:4" ht="20" customHeight="1" x14ac:dyDescent="0.2">
      <c r="A402" s="28">
        <v>1007009</v>
      </c>
      <c r="B402" s="29">
        <v>4024163267373</v>
      </c>
      <c r="C402" s="30" t="s">
        <v>398</v>
      </c>
      <c r="D402" s="4">
        <v>150</v>
      </c>
    </row>
    <row r="403" spans="1:4" ht="20" customHeight="1" x14ac:dyDescent="0.2">
      <c r="A403" s="28">
        <v>1007010</v>
      </c>
      <c r="B403" s="29">
        <v>4024163267366</v>
      </c>
      <c r="C403" s="30" t="s">
        <v>399</v>
      </c>
      <c r="D403" s="4">
        <v>150</v>
      </c>
    </row>
    <row r="404" spans="1:4" ht="20" customHeight="1" x14ac:dyDescent="0.2">
      <c r="A404" s="28">
        <v>1007029</v>
      </c>
      <c r="B404" s="29">
        <v>4024163267175</v>
      </c>
      <c r="C404" s="30" t="s">
        <v>400</v>
      </c>
      <c r="D404" s="4">
        <v>160</v>
      </c>
    </row>
    <row r="405" spans="1:4" ht="20" customHeight="1" x14ac:dyDescent="0.2">
      <c r="A405" s="28">
        <v>1007030</v>
      </c>
      <c r="B405" s="29">
        <v>4024163267168</v>
      </c>
      <c r="C405" s="30" t="s">
        <v>401</v>
      </c>
      <c r="D405" s="4">
        <v>160</v>
      </c>
    </row>
    <row r="406" spans="1:4" ht="20" customHeight="1" x14ac:dyDescent="0.2">
      <c r="A406" s="28">
        <v>1007031</v>
      </c>
      <c r="B406" s="29">
        <v>4024163267151</v>
      </c>
      <c r="C406" s="30" t="s">
        <v>402</v>
      </c>
      <c r="D406" s="4">
        <v>160</v>
      </c>
    </row>
    <row r="407" spans="1:4" ht="20" customHeight="1" x14ac:dyDescent="0.2">
      <c r="A407" s="28">
        <v>1007032</v>
      </c>
      <c r="B407" s="29">
        <v>4024163267144</v>
      </c>
      <c r="C407" s="30" t="s">
        <v>403</v>
      </c>
      <c r="D407" s="4">
        <v>160</v>
      </c>
    </row>
    <row r="408" spans="1:4" ht="20" customHeight="1" x14ac:dyDescent="0.2">
      <c r="A408" s="28">
        <v>1007033</v>
      </c>
      <c r="B408" s="29">
        <v>4024163267137</v>
      </c>
      <c r="C408" s="30" t="s">
        <v>404</v>
      </c>
      <c r="D408" s="4">
        <v>160</v>
      </c>
    </row>
    <row r="409" spans="1:4" ht="20" customHeight="1" x14ac:dyDescent="0.2">
      <c r="A409" s="28">
        <v>1007034</v>
      </c>
      <c r="B409" s="29">
        <v>4024163267120</v>
      </c>
      <c r="C409" s="30" t="s">
        <v>405</v>
      </c>
      <c r="D409" s="4">
        <v>160</v>
      </c>
    </row>
    <row r="410" spans="1:4" ht="20" customHeight="1" x14ac:dyDescent="0.2">
      <c r="A410" s="28">
        <v>1007035</v>
      </c>
      <c r="B410" s="29">
        <v>4024163267113</v>
      </c>
      <c r="C410" s="30" t="s">
        <v>406</v>
      </c>
      <c r="D410" s="4">
        <v>160</v>
      </c>
    </row>
    <row r="411" spans="1:4" ht="20" customHeight="1" x14ac:dyDescent="0.2">
      <c r="A411" s="28">
        <v>1007036</v>
      </c>
      <c r="B411" s="29">
        <v>4024163267106</v>
      </c>
      <c r="C411" s="30" t="s">
        <v>407</v>
      </c>
      <c r="D411" s="4">
        <v>160</v>
      </c>
    </row>
    <row r="412" spans="1:4" ht="20" customHeight="1" x14ac:dyDescent="0.2">
      <c r="A412" s="28">
        <v>1007037</v>
      </c>
      <c r="B412" s="29">
        <v>4024163267090</v>
      </c>
      <c r="C412" s="30" t="s">
        <v>408</v>
      </c>
      <c r="D412" s="4">
        <v>160</v>
      </c>
    </row>
    <row r="413" spans="1:4" ht="20" customHeight="1" x14ac:dyDescent="0.2">
      <c r="A413" s="28">
        <v>1007038</v>
      </c>
      <c r="B413" s="29">
        <v>4024163267083</v>
      </c>
      <c r="C413" s="30" t="s">
        <v>409</v>
      </c>
      <c r="D413" s="4">
        <v>160</v>
      </c>
    </row>
    <row r="414" spans="1:4" ht="20" customHeight="1" x14ac:dyDescent="0.2">
      <c r="A414" s="28">
        <v>1007039</v>
      </c>
      <c r="B414" s="29">
        <v>4024163267076</v>
      </c>
      <c r="C414" s="30" t="s">
        <v>410</v>
      </c>
      <c r="D414" s="4">
        <v>160</v>
      </c>
    </row>
    <row r="415" spans="1:4" ht="20" customHeight="1" x14ac:dyDescent="0.2">
      <c r="A415" s="28">
        <v>1007040</v>
      </c>
      <c r="B415" s="29">
        <v>4024163267069</v>
      </c>
      <c r="C415" s="30" t="s">
        <v>411</v>
      </c>
      <c r="D415" s="4">
        <v>160</v>
      </c>
    </row>
    <row r="416" spans="1:4" ht="20" customHeight="1" x14ac:dyDescent="0.2">
      <c r="A416" s="28">
        <v>1007041</v>
      </c>
      <c r="B416" s="29">
        <v>4024163267052</v>
      </c>
      <c r="C416" s="30" t="s">
        <v>412</v>
      </c>
      <c r="D416" s="4">
        <v>160</v>
      </c>
    </row>
    <row r="417" spans="1:4" ht="20" customHeight="1" x14ac:dyDescent="0.2">
      <c r="A417" s="28">
        <v>1007042</v>
      </c>
      <c r="B417" s="29">
        <v>4024163267045</v>
      </c>
      <c r="C417" s="30" t="s">
        <v>413</v>
      </c>
      <c r="D417" s="4">
        <v>160</v>
      </c>
    </row>
    <row r="418" spans="1:4" ht="20" customHeight="1" x14ac:dyDescent="0.2">
      <c r="A418" s="28">
        <v>1007043</v>
      </c>
      <c r="B418" s="29">
        <v>4024163267038</v>
      </c>
      <c r="C418" s="30" t="s">
        <v>414</v>
      </c>
      <c r="D418" s="4">
        <v>160</v>
      </c>
    </row>
    <row r="419" spans="1:4" ht="20" customHeight="1" x14ac:dyDescent="0.2">
      <c r="A419" s="28">
        <v>1007044</v>
      </c>
      <c r="B419" s="29">
        <v>4024163267021</v>
      </c>
      <c r="C419" s="30" t="s">
        <v>415</v>
      </c>
      <c r="D419" s="4">
        <v>160</v>
      </c>
    </row>
    <row r="420" spans="1:4" ht="20" customHeight="1" x14ac:dyDescent="0.2">
      <c r="A420" s="28">
        <v>1007045</v>
      </c>
      <c r="B420" s="29">
        <v>4024163267014</v>
      </c>
      <c r="C420" s="30" t="s">
        <v>416</v>
      </c>
      <c r="D420" s="4">
        <v>160</v>
      </c>
    </row>
    <row r="421" spans="1:4" ht="20" customHeight="1" x14ac:dyDescent="0.2">
      <c r="A421" s="28">
        <v>1007046</v>
      </c>
      <c r="B421" s="29">
        <v>4024163267007</v>
      </c>
      <c r="C421" s="30" t="s">
        <v>417</v>
      </c>
      <c r="D421" s="4">
        <v>160</v>
      </c>
    </row>
    <row r="422" spans="1:4" ht="20" customHeight="1" x14ac:dyDescent="0.2">
      <c r="A422" s="28">
        <v>1007047</v>
      </c>
      <c r="B422" s="29">
        <v>4024163266994</v>
      </c>
      <c r="C422" s="30" t="s">
        <v>418</v>
      </c>
      <c r="D422" s="4">
        <v>160</v>
      </c>
    </row>
    <row r="423" spans="1:4" ht="20" customHeight="1" x14ac:dyDescent="0.2">
      <c r="A423" s="28">
        <v>1007048</v>
      </c>
      <c r="B423" s="29">
        <v>4024163266987</v>
      </c>
      <c r="C423" s="30" t="s">
        <v>419</v>
      </c>
      <c r="D423" s="4">
        <v>160</v>
      </c>
    </row>
    <row r="424" spans="1:4" ht="20" customHeight="1" x14ac:dyDescent="0.2">
      <c r="A424" s="28">
        <v>1007049</v>
      </c>
      <c r="B424" s="29">
        <v>4024163266970</v>
      </c>
      <c r="C424" s="30" t="s">
        <v>420</v>
      </c>
      <c r="D424" s="4">
        <v>160</v>
      </c>
    </row>
    <row r="425" spans="1:4" ht="20" customHeight="1" x14ac:dyDescent="0.2">
      <c r="A425" s="28">
        <v>1007050</v>
      </c>
      <c r="B425" s="29">
        <v>4024163266963</v>
      </c>
      <c r="C425" s="30" t="s">
        <v>421</v>
      </c>
      <c r="D425" s="4">
        <v>160</v>
      </c>
    </row>
    <row r="426" spans="1:4" ht="20" customHeight="1" x14ac:dyDescent="0.2">
      <c r="A426" s="28">
        <v>1007051</v>
      </c>
      <c r="B426" s="29">
        <v>4024163266956</v>
      </c>
      <c r="C426" s="30" t="s">
        <v>422</v>
      </c>
      <c r="D426" s="4">
        <v>160</v>
      </c>
    </row>
    <row r="427" spans="1:4" ht="20" customHeight="1" x14ac:dyDescent="0.2">
      <c r="A427" s="28">
        <v>1007052</v>
      </c>
      <c r="B427" s="29">
        <v>4024163266949</v>
      </c>
      <c r="C427" s="30" t="s">
        <v>423</v>
      </c>
      <c r="D427" s="4">
        <v>160</v>
      </c>
    </row>
    <row r="428" spans="1:4" ht="20" customHeight="1" x14ac:dyDescent="0.2">
      <c r="A428" s="28">
        <v>1007053</v>
      </c>
      <c r="B428" s="29">
        <v>4024163266932</v>
      </c>
      <c r="C428" s="30" t="s">
        <v>424</v>
      </c>
      <c r="D428" s="4">
        <v>160</v>
      </c>
    </row>
    <row r="429" spans="1:4" ht="20" customHeight="1" x14ac:dyDescent="0.2">
      <c r="A429" s="28">
        <v>1007054</v>
      </c>
      <c r="B429" s="29">
        <v>4024163266925</v>
      </c>
      <c r="C429" s="30" t="s">
        <v>425</v>
      </c>
      <c r="D429" s="4">
        <v>160</v>
      </c>
    </row>
    <row r="430" spans="1:4" ht="20" customHeight="1" x14ac:dyDescent="0.2">
      <c r="A430" s="28">
        <v>1007055</v>
      </c>
      <c r="B430" s="29">
        <v>4024163266918</v>
      </c>
      <c r="C430" s="30" t="s">
        <v>426</v>
      </c>
      <c r="D430" s="4">
        <v>160</v>
      </c>
    </row>
    <row r="431" spans="1:4" ht="20" customHeight="1" x14ac:dyDescent="0.2">
      <c r="A431" s="28">
        <v>1007056</v>
      </c>
      <c r="B431" s="29">
        <v>4024163266901</v>
      </c>
      <c r="C431" s="30" t="s">
        <v>427</v>
      </c>
      <c r="D431" s="4">
        <v>160</v>
      </c>
    </row>
    <row r="432" spans="1:4" ht="20" customHeight="1" x14ac:dyDescent="0.2">
      <c r="A432" s="28">
        <v>1007057</v>
      </c>
      <c r="B432" s="29">
        <v>4024163266895</v>
      </c>
      <c r="C432" s="30" t="s">
        <v>428</v>
      </c>
      <c r="D432" s="4">
        <v>160</v>
      </c>
    </row>
    <row r="433" spans="1:4" ht="20" customHeight="1" x14ac:dyDescent="0.2">
      <c r="A433" s="28">
        <v>1007058</v>
      </c>
      <c r="B433" s="29">
        <v>4024163266888</v>
      </c>
      <c r="C433" s="30" t="s">
        <v>429</v>
      </c>
      <c r="D433" s="4">
        <v>160</v>
      </c>
    </row>
    <row r="434" spans="1:4" ht="20" customHeight="1" x14ac:dyDescent="0.2">
      <c r="A434" s="28">
        <v>1007059</v>
      </c>
      <c r="B434" s="29">
        <v>4024163266871</v>
      </c>
      <c r="C434" s="30" t="s">
        <v>430</v>
      </c>
      <c r="D434" s="4">
        <v>160</v>
      </c>
    </row>
    <row r="435" spans="1:4" ht="20" customHeight="1" x14ac:dyDescent="0.2">
      <c r="A435" s="28">
        <v>1007060</v>
      </c>
      <c r="B435" s="29">
        <v>4024163266864</v>
      </c>
      <c r="C435" s="30" t="s">
        <v>431</v>
      </c>
      <c r="D435" s="4">
        <v>160</v>
      </c>
    </row>
    <row r="436" spans="1:4" ht="20" customHeight="1" x14ac:dyDescent="0.2">
      <c r="A436" s="28">
        <v>1007061</v>
      </c>
      <c r="B436" s="29">
        <v>4024163266857</v>
      </c>
      <c r="C436" s="30" t="s">
        <v>432</v>
      </c>
      <c r="D436" s="4">
        <v>160</v>
      </c>
    </row>
    <row r="437" spans="1:4" ht="20" customHeight="1" x14ac:dyDescent="0.2">
      <c r="A437" s="28">
        <v>1007062</v>
      </c>
      <c r="B437" s="29">
        <v>4024163266840</v>
      </c>
      <c r="C437" s="30" t="s">
        <v>433</v>
      </c>
      <c r="D437" s="4">
        <v>160</v>
      </c>
    </row>
    <row r="438" spans="1:4" ht="20" customHeight="1" x14ac:dyDescent="0.2">
      <c r="A438" s="28">
        <v>1007063</v>
      </c>
      <c r="B438" s="29">
        <v>4024163266833</v>
      </c>
      <c r="C438" s="30" t="s">
        <v>434</v>
      </c>
      <c r="D438" s="4">
        <v>160</v>
      </c>
    </row>
    <row r="439" spans="1:4" ht="20" customHeight="1" x14ac:dyDescent="0.2">
      <c r="A439" s="28">
        <v>1007064</v>
      </c>
      <c r="B439" s="29">
        <v>4024163266826</v>
      </c>
      <c r="C439" s="30" t="s">
        <v>435</v>
      </c>
      <c r="D439" s="4">
        <v>160</v>
      </c>
    </row>
    <row r="440" spans="1:4" ht="20" customHeight="1" x14ac:dyDescent="0.2">
      <c r="A440" s="28">
        <v>1007083</v>
      </c>
      <c r="B440" s="29">
        <v>4024163272858</v>
      </c>
      <c r="C440" s="30" t="s">
        <v>436</v>
      </c>
      <c r="D440" s="4">
        <v>35</v>
      </c>
    </row>
    <row r="441" spans="1:4" ht="20" customHeight="1" x14ac:dyDescent="0.2">
      <c r="A441" s="28">
        <v>1007084</v>
      </c>
      <c r="B441" s="29">
        <v>4024163272865</v>
      </c>
      <c r="C441" s="30" t="s">
        <v>437</v>
      </c>
      <c r="D441" s="4">
        <v>35</v>
      </c>
    </row>
    <row r="442" spans="1:4" ht="20" customHeight="1" x14ac:dyDescent="0.2">
      <c r="A442" s="28">
        <v>1007137</v>
      </c>
      <c r="B442" s="29">
        <v>4024163273411</v>
      </c>
      <c r="C442" s="30" t="s">
        <v>438</v>
      </c>
      <c r="D442" s="4">
        <v>35</v>
      </c>
    </row>
    <row r="443" spans="1:4" ht="20" customHeight="1" x14ac:dyDescent="0.2">
      <c r="A443" s="28">
        <v>1007138</v>
      </c>
      <c r="B443" s="29">
        <v>4024163273404</v>
      </c>
      <c r="C443" s="30" t="s">
        <v>439</v>
      </c>
      <c r="D443" s="4">
        <v>35</v>
      </c>
    </row>
    <row r="444" spans="1:4" ht="20" customHeight="1" x14ac:dyDescent="0.2">
      <c r="A444" s="28">
        <v>1007142</v>
      </c>
      <c r="B444" s="29">
        <v>4024163273466</v>
      </c>
      <c r="C444" s="30" t="s">
        <v>440</v>
      </c>
      <c r="D444" s="4">
        <v>73</v>
      </c>
    </row>
    <row r="445" spans="1:4" ht="20" customHeight="1" x14ac:dyDescent="0.2">
      <c r="A445" s="28">
        <v>1007143</v>
      </c>
      <c r="B445" s="29">
        <v>4024163273459</v>
      </c>
      <c r="C445" s="30" t="s">
        <v>441</v>
      </c>
      <c r="D445" s="4">
        <v>73</v>
      </c>
    </row>
    <row r="446" spans="1:4" ht="20" customHeight="1" x14ac:dyDescent="0.2">
      <c r="A446" s="28">
        <v>1007144</v>
      </c>
      <c r="B446" s="29">
        <v>4024163273442</v>
      </c>
      <c r="C446" s="30" t="s">
        <v>442</v>
      </c>
      <c r="D446" s="4">
        <v>87</v>
      </c>
    </row>
    <row r="447" spans="1:4" ht="20" customHeight="1" x14ac:dyDescent="0.2">
      <c r="A447" s="28">
        <v>1007145</v>
      </c>
      <c r="B447" s="29">
        <v>4024163273435</v>
      </c>
      <c r="C447" s="30" t="s">
        <v>443</v>
      </c>
      <c r="D447" s="4">
        <v>87</v>
      </c>
    </row>
    <row r="448" spans="1:4" ht="20" customHeight="1" x14ac:dyDescent="0.2">
      <c r="A448" s="28">
        <v>1007146</v>
      </c>
      <c r="B448" s="29">
        <v>4024163273503</v>
      </c>
      <c r="C448" s="30" t="s">
        <v>444</v>
      </c>
      <c r="D448" s="4">
        <v>65</v>
      </c>
    </row>
    <row r="449" spans="1:4" ht="20" customHeight="1" x14ac:dyDescent="0.2">
      <c r="A449" s="28">
        <v>1007147</v>
      </c>
      <c r="B449" s="29">
        <v>4024163273497</v>
      </c>
      <c r="C449" s="30" t="s">
        <v>445</v>
      </c>
      <c r="D449" s="4">
        <v>69</v>
      </c>
    </row>
    <row r="450" spans="1:4" ht="20" customHeight="1" x14ac:dyDescent="0.2">
      <c r="A450" s="28">
        <v>1007180</v>
      </c>
      <c r="B450" s="29">
        <v>4024163275552</v>
      </c>
      <c r="C450" s="30" t="s">
        <v>446</v>
      </c>
      <c r="D450" s="4">
        <v>4</v>
      </c>
    </row>
    <row r="451" spans="1:4" ht="20" customHeight="1" x14ac:dyDescent="0.2">
      <c r="A451" s="28">
        <v>1007181</v>
      </c>
      <c r="B451" s="29">
        <v>4024163275545</v>
      </c>
      <c r="C451" s="30" t="s">
        <v>447</v>
      </c>
      <c r="D451" s="4">
        <v>4</v>
      </c>
    </row>
    <row r="452" spans="1:4" ht="20" customHeight="1" x14ac:dyDescent="0.2">
      <c r="A452" s="28">
        <v>1007182</v>
      </c>
      <c r="B452" s="29">
        <v>4024163275538</v>
      </c>
      <c r="C452" s="30" t="s">
        <v>448</v>
      </c>
      <c r="D452" s="4">
        <v>4.5</v>
      </c>
    </row>
    <row r="453" spans="1:4" ht="20" customHeight="1" x14ac:dyDescent="0.2">
      <c r="A453" s="28">
        <v>1007183</v>
      </c>
      <c r="B453" s="29">
        <v>4024163275521</v>
      </c>
      <c r="C453" s="30" t="s">
        <v>449</v>
      </c>
      <c r="D453" s="4">
        <v>4.5</v>
      </c>
    </row>
    <row r="454" spans="1:4" ht="20" customHeight="1" x14ac:dyDescent="0.2">
      <c r="A454" s="28">
        <v>1007184</v>
      </c>
      <c r="B454" s="29">
        <v>4024163275514</v>
      </c>
      <c r="C454" s="30" t="s">
        <v>450</v>
      </c>
      <c r="D454" s="4">
        <v>4</v>
      </c>
    </row>
    <row r="455" spans="1:4" ht="20" customHeight="1" x14ac:dyDescent="0.2">
      <c r="A455" s="28">
        <v>1007185</v>
      </c>
      <c r="B455" s="29">
        <v>4024163275507</v>
      </c>
      <c r="C455" s="30" t="s">
        <v>451</v>
      </c>
      <c r="D455" s="4">
        <v>4</v>
      </c>
    </row>
    <row r="456" spans="1:4" ht="20" customHeight="1" x14ac:dyDescent="0.2">
      <c r="A456" s="28">
        <v>1007186</v>
      </c>
      <c r="B456" s="29">
        <v>4024163275491</v>
      </c>
      <c r="C456" s="30" t="s">
        <v>452</v>
      </c>
      <c r="D456" s="4">
        <v>4.5</v>
      </c>
    </row>
    <row r="457" spans="1:4" ht="20" customHeight="1" x14ac:dyDescent="0.2">
      <c r="A457" s="28">
        <v>1007187</v>
      </c>
      <c r="B457" s="29">
        <v>4024163275484</v>
      </c>
      <c r="C457" s="30" t="s">
        <v>453</v>
      </c>
      <c r="D457" s="4">
        <v>4.5</v>
      </c>
    </row>
    <row r="458" spans="1:4" ht="20" customHeight="1" x14ac:dyDescent="0.2">
      <c r="A458" s="28">
        <v>1007188</v>
      </c>
      <c r="B458" s="29">
        <v>4024163274555</v>
      </c>
      <c r="C458" s="30" t="s">
        <v>454</v>
      </c>
      <c r="D458" s="4">
        <v>12</v>
      </c>
    </row>
    <row r="459" spans="1:4" ht="20" customHeight="1" x14ac:dyDescent="0.2">
      <c r="A459" s="28">
        <v>1007189</v>
      </c>
      <c r="B459" s="29">
        <v>4024163274548</v>
      </c>
      <c r="C459" s="30" t="s">
        <v>455</v>
      </c>
      <c r="D459" s="4">
        <v>12</v>
      </c>
    </row>
    <row r="460" spans="1:4" ht="20" customHeight="1" x14ac:dyDescent="0.2">
      <c r="A460" s="28">
        <v>1007190</v>
      </c>
      <c r="B460" s="29">
        <v>4024163274685</v>
      </c>
      <c r="C460" s="30" t="s">
        <v>456</v>
      </c>
      <c r="D460" s="4">
        <v>4</v>
      </c>
    </row>
    <row r="461" spans="1:4" ht="20" customHeight="1" x14ac:dyDescent="0.2">
      <c r="A461" s="28">
        <v>1007191</v>
      </c>
      <c r="B461" s="29">
        <v>4024163275477</v>
      </c>
      <c r="C461" s="30" t="s">
        <v>457</v>
      </c>
      <c r="D461" s="4">
        <v>3.5</v>
      </c>
    </row>
    <row r="462" spans="1:4" ht="20" customHeight="1" x14ac:dyDescent="0.2">
      <c r="A462" s="28">
        <v>1007192</v>
      </c>
      <c r="B462" s="29">
        <v>4024163275460</v>
      </c>
      <c r="C462" s="30" t="s">
        <v>458</v>
      </c>
      <c r="D462" s="4">
        <v>3.5</v>
      </c>
    </row>
    <row r="463" spans="1:4" ht="20" customHeight="1" x14ac:dyDescent="0.2">
      <c r="A463" s="28">
        <v>1007193</v>
      </c>
      <c r="B463" s="29">
        <v>4024163275453</v>
      </c>
      <c r="C463" s="30" t="s">
        <v>459</v>
      </c>
      <c r="D463" s="4">
        <v>4.5</v>
      </c>
    </row>
    <row r="464" spans="1:4" ht="20" customHeight="1" x14ac:dyDescent="0.2">
      <c r="A464" s="28">
        <v>1007194</v>
      </c>
      <c r="B464" s="29">
        <v>4024163275446</v>
      </c>
      <c r="C464" s="30" t="s">
        <v>460</v>
      </c>
      <c r="D464" s="4">
        <v>4.5</v>
      </c>
    </row>
    <row r="465" spans="1:4" ht="20" customHeight="1" x14ac:dyDescent="0.2">
      <c r="A465" s="28">
        <v>1007200</v>
      </c>
      <c r="B465" s="29">
        <v>4024163274777</v>
      </c>
      <c r="C465" s="30" t="s">
        <v>461</v>
      </c>
      <c r="D465" s="4">
        <v>520</v>
      </c>
    </row>
    <row r="466" spans="1:4" ht="20" customHeight="1" x14ac:dyDescent="0.2">
      <c r="A466" s="28">
        <v>1007201</v>
      </c>
      <c r="B466" s="29">
        <v>4024163274760</v>
      </c>
      <c r="C466" s="30" t="s">
        <v>462</v>
      </c>
      <c r="D466" s="4">
        <v>403</v>
      </c>
    </row>
    <row r="467" spans="1:4" ht="20" customHeight="1" x14ac:dyDescent="0.2">
      <c r="A467" s="28">
        <v>1007202</v>
      </c>
      <c r="B467" s="29">
        <v>4024163274753</v>
      </c>
      <c r="C467" s="30" t="s">
        <v>463</v>
      </c>
      <c r="D467" s="4">
        <v>560</v>
      </c>
    </row>
    <row r="468" spans="1:4" ht="20" customHeight="1" x14ac:dyDescent="0.2">
      <c r="A468" s="28">
        <v>1007207</v>
      </c>
      <c r="B468" s="29">
        <v>4024163274814</v>
      </c>
      <c r="C468" s="30" t="s">
        <v>464</v>
      </c>
      <c r="D468" s="4">
        <v>149</v>
      </c>
    </row>
  </sheetData>
  <autoFilter ref="A11:D468" xr:uid="{00000000-0001-0000-0100-000000000000}"/>
  <mergeCells count="1">
    <mergeCell ref="A8:C8"/>
  </mergeCells>
  <hyperlinks>
    <hyperlink ref="A8" r:id="rId1" display="https://www.ks-germany.com/de/agb" xr:uid="{8BFC5938-4986-48A6-9068-372F0970A27C}"/>
  </hyperlinks>
  <pageMargins left="0.70866141732283472" right="0.70866141732283472" top="0.78740157480314965" bottom="0.78740157480314965" header="0.31496062992125984" footer="0.31496062992125984"/>
  <pageSetup paperSize="9" scale="34" orientation="portrait" horizontalDpi="4294967293" verticalDpi="4294967293" r:id="rId2"/>
  <headerFooter>
    <oddFooter>Seite &amp;P von &amp;N</oddFooter>
  </headerFooter>
  <customProperties>
    <customPr name="_pios_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7.800.91299</Revision>
</Application>
</file>

<file path=customXml/itemProps1.xml><?xml version="1.0" encoding="utf-8"?>
<ds:datastoreItem xmlns:ds="http://schemas.openxmlformats.org/officeDocument/2006/customXml" ds:itemID="{A596BB84-742E-41E3-8F7E-5E3293173332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Preisliste Neuheiten 2023</vt:lpstr>
      <vt:lpstr>'Preisliste Neuheiten 2023'!Drucktitel</vt:lpstr>
    </vt:vector>
  </TitlesOfParts>
  <Company>SLV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i Bartz</dc:creator>
  <cp:lastModifiedBy>Johann Tag</cp:lastModifiedBy>
  <cp:lastPrinted>2023-03-01T17:37:20Z</cp:lastPrinted>
  <dcterms:created xsi:type="dcterms:W3CDTF">2019-06-27T06:41:42Z</dcterms:created>
  <dcterms:modified xsi:type="dcterms:W3CDTF">2023-04-17T15:32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